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32"/>
  <workbookPr defaultThemeVersion="124226"/>
  <mc:AlternateContent xmlns:mc="http://schemas.openxmlformats.org/markup-compatibility/2006">
    <mc:Choice Requires="x15">
      <x15ac:absPath xmlns:x15ac="http://schemas.microsoft.com/office/spreadsheetml/2010/11/ac" url="D:\Обмен\на сайт\внешняя торговля\каз\"/>
    </mc:Choice>
  </mc:AlternateContent>
  <xr:revisionPtr revIDLastSave="0" documentId="13_ncr:1_{1F28FCDF-3C10-42DF-B37B-3E864F4F052D}" xr6:coauthVersionLast="47" xr6:coauthVersionMax="47" xr10:uidLastSave="{00000000-0000-0000-0000-000000000000}"/>
  <bookViews>
    <workbookView xWindow="-120" yWindow="-120" windowWidth="29040" windowHeight="15840" xr2:uid="{E64FDF11-3C2D-4F93-902F-03ADB275351D}"/>
  </bookViews>
  <sheets>
    <sheet name="Мұқаба" sheetId="6" r:id="rId1"/>
    <sheet name="Шартты белгілер" sheetId="5" r:id="rId2"/>
    <sheet name="Мазмұны" sheetId="4" r:id="rId3"/>
    <sheet name="Әдіснамалық түсініктемелер" sheetId="3" r:id="rId4"/>
    <sheet name="2025" sheetId="1" r:id="rId5"/>
    <sheet name="2026" sheetId="2" r:id="rId6"/>
  </sheets>
  <definedNames>
    <definedName name="_xlnm._FilterDatabase" localSheetId="4" hidden="1">'2025'!#REF!</definedName>
    <definedName name="_xlnm._FilterDatabase" localSheetId="5" hidden="1">'2026'!#REF!</definedName>
  </definedNames>
  <calcPr calcId="191029"/>
  <extLst>
    <ext xmlns:xcalcf="http://schemas.microsoft.com/office/spreadsheetml/2018/calcfeatures" uri="{B58B0392-4F1F-4190-BB64-5DF3571DCE5F}">
      <xcalcf:calcFeatures>
        <xcalcf:feature name="microsoft.com:RD"/>
        <xcalcf:feature name="microsoft.com:FV"/>
        <xcalcf:feature name="microsoft.com:LET_WF"/>
        <xcalcf:feature name="microsoft.com:LAMBDA_WF"/>
        <xcalcf:feature name="microsoft.com:ARRAYTEXT_WF"/>
      </xcalcf:calcFeatures>
    </ext>
    <ext xmlns:xlwcv="http://schemas.microsoft.com/office/spreadsheetml/2024/workbookCompatibilityVersion" uri="{D14903EA-33C4-47F7-8F05-3474C54BE107}">
      <xlwcv:version setVersion="1"/>
    </ext>
  </extLst>
</workbook>
</file>

<file path=xl/sharedStrings.xml><?xml version="1.0" encoding="utf-8"?>
<sst xmlns="http://schemas.openxmlformats.org/spreadsheetml/2006/main" count="413" uniqueCount="226">
  <si>
    <t>Қазақстан Республикасының сыртқы саудасының негізгі көрсеткіштері</t>
  </si>
  <si>
    <t>Атауы</t>
  </si>
  <si>
    <t>Сауда айналымы</t>
  </si>
  <si>
    <t>мың АҚШ доллары</t>
  </si>
  <si>
    <t>5 серия Сыртқы, өзара сауда және тауар нарықтары статистикасы</t>
  </si>
  <si>
    <t>Шартты белгілер:</t>
  </si>
  <si>
    <t>«0,0» – болмашы шама</t>
  </si>
  <si>
    <t>Жекелеген жағдайларда қорытынды мен қосылғыштар сомасы арасындағы шамалы айырмашылықтар деректерді дөңгелектеумен түсіндіріледі.</t>
  </si>
  <si>
    <t>© Қазақстан Республикасы Стратегиялық жоспарлау және реформалар агенттігі Ұлттық статистика бюросы</t>
  </si>
  <si>
    <t xml:space="preserve"> Мазмұны </t>
  </si>
  <si>
    <t>Әдіснамалық түсініктемелер</t>
  </si>
  <si>
    <t>1.</t>
  </si>
  <si>
    <t>2.</t>
  </si>
  <si>
    <t>Экспорт</t>
  </si>
  <si>
    <t>барлығы</t>
  </si>
  <si>
    <t>тауар айналымының жалпы көлеміндегі елдің үлес салмағы, %</t>
  </si>
  <si>
    <t>экспорттың жалпы көлеміндегі елдің үлес салмағы, %</t>
  </si>
  <si>
    <t>импорттың жалпы көлеміндегі елдің үлес салмағы, %</t>
  </si>
  <si>
    <t>Импорт</t>
  </si>
  <si>
    <t>Еуразиялық экономикалық одақ елдерімен өзара сауда бойынша статистикалық ақпарат «Еуразиялық экономикалық одаққа мүше мемлекеттермен тауарлардың өзара саудасы туралы есеп» (индексі-1-ТС, кезеңділігі-айлық) жалпымемлекеттік статистикалық байқаудың статистикалық есептері негізінде қалыптастырылды.
Қазақстан Республикасының басқа әріптес елдермен экспорты мен импорты бойынша деректер Қазақстан Республикасы Қаржы министрлігінің Мемлекеттік кірістер комитетінің деректері негізінде қалыптастырылды.
Еуразиялық экономикалық  одақтың өзара саудасы – Еуразиялық экономикалық  одақ мүше мемлекеттерінің арасындағы сауда.
Тауарлар импорты – Еуразиялық экономикалық одақ мүше мемлекетінің материалдық қорларын көбейтетін, Еуразиялық экономикалық  одақ мүше мемлекетінің аумағына тауарларды əкелу.
Тауарлар экспорты – Еуразиялық экономикалық  одақ мүше мемлекетінің материалдық қорларын азайтатын, Еуразиялық экономикалық  одақ мүше мемлекетінің аумағынан тауарларды əкету. 
Тауардың шығарылған елі – тауары толық өндірілген немесе Еуразиялық экономикалық  одақтың кеден  заңнамасында белгіленген өлшемдерге немесе тәртіпке сәйкес, жеткілікті қайта өңдеуге ұшыраған ел. Бұл ретте, тауардың шығарылған елін анықтау мақсаты үшін оларды бөлу қажеттілігі бар болса, тауардың шығарылған елі ретінде елдер тобы не елдердің кеден  одақтары не елдің өңірі немесе бір бөлігі қарастырылуы мүмкін.
Тауардың межелі елі – тауардың бастапқыда қайта жіберілгеніне және олар соңғы елге барар жол бойында олардың заңды мәртебесін өзгертетін кез-келген коммерциялық мәміле немесе басқа операциялардың мәні болуына не болмауына тәуелсіз тауар жеткізілуге болатын соңғы ел.
Сатушы ел - сыртқы сауда мәмілесі бойынша келісімшарт жасаушы агент ретінде әрекет ететін, яғни тауарды жеткізуге шартты (келісімшартты) жасасқан тұлғаның тіркелген немесе тұрақты тұратын елі.
Жөнелтуші ел – тауарды тиеу (жөнелту) жүзеге асырылуы тиіс ел.</t>
  </si>
  <si>
    <t>Барлығы</t>
  </si>
  <si>
    <t>ЕАЭО елдері</t>
  </si>
  <si>
    <t>Еуропа</t>
  </si>
  <si>
    <t>ЕО елдері</t>
  </si>
  <si>
    <t>Азия</t>
  </si>
  <si>
    <t>Америка</t>
  </si>
  <si>
    <t>Африка</t>
  </si>
  <si>
    <t>Австралия және Океания</t>
  </si>
  <si>
    <t>Беларусь</t>
  </si>
  <si>
    <t>Қырғызстан</t>
  </si>
  <si>
    <t>Ресей</t>
  </si>
  <si>
    <t>Тәжікстан</t>
  </si>
  <si>
    <t>Украина</t>
  </si>
  <si>
    <t>Өзбекстан</t>
  </si>
  <si>
    <t>Австрия</t>
  </si>
  <si>
    <t>Бельгия</t>
  </si>
  <si>
    <t>Болгария</t>
  </si>
  <si>
    <t>Кипр</t>
  </si>
  <si>
    <t>Чех Республикасы</t>
  </si>
  <si>
    <t>Германия</t>
  </si>
  <si>
    <t>Дания</t>
  </si>
  <si>
    <t>Эстония</t>
  </si>
  <si>
    <t>Испания</t>
  </si>
  <si>
    <t>Финляндия</t>
  </si>
  <si>
    <t>Франция</t>
  </si>
  <si>
    <t>Греция</t>
  </si>
  <si>
    <t>Хорватия</t>
  </si>
  <si>
    <t>Ирландия</t>
  </si>
  <si>
    <t>Италия</t>
  </si>
  <si>
    <t>Литва</t>
  </si>
  <si>
    <t>Люксембург</t>
  </si>
  <si>
    <t>Мальта</t>
  </si>
  <si>
    <t>Польша</t>
  </si>
  <si>
    <t>Португалия</t>
  </si>
  <si>
    <t>Румыния</t>
  </si>
  <si>
    <t>Швеция</t>
  </si>
  <si>
    <t>Словакия</t>
  </si>
  <si>
    <t>Андорра</t>
  </si>
  <si>
    <t>Албания</t>
  </si>
  <si>
    <t>Швейцария</t>
  </si>
  <si>
    <t>Исландия</t>
  </si>
  <si>
    <t>Лихтенштейн</t>
  </si>
  <si>
    <t>Монако</t>
  </si>
  <si>
    <t>Норвегия</t>
  </si>
  <si>
    <t>Сербия</t>
  </si>
  <si>
    <t>Сан-Марино</t>
  </si>
  <si>
    <t>Ауғанстан</t>
  </si>
  <si>
    <t>Бангладеш</t>
  </si>
  <si>
    <t>Бахрейн</t>
  </si>
  <si>
    <t>Бутан</t>
  </si>
  <si>
    <t>Қытай</t>
  </si>
  <si>
    <t>Гонконг</t>
  </si>
  <si>
    <t>Индонезия</t>
  </si>
  <si>
    <t>Израиль</t>
  </si>
  <si>
    <t>Үндістан</t>
  </si>
  <si>
    <t>Иордания</t>
  </si>
  <si>
    <t>Жапония</t>
  </si>
  <si>
    <t>Камбоджа</t>
  </si>
  <si>
    <t>Корея Республикасы</t>
  </si>
  <si>
    <t>Кувейт</t>
  </si>
  <si>
    <t>Ливан</t>
  </si>
  <si>
    <t>Шри-Ланка</t>
  </si>
  <si>
    <t>Мьянма</t>
  </si>
  <si>
    <t>Малайзия</t>
  </si>
  <si>
    <t>Непал</t>
  </si>
  <si>
    <t>Оман</t>
  </si>
  <si>
    <t>Пәкістан</t>
  </si>
  <si>
    <t>Палестина, Мемлекет</t>
  </si>
  <si>
    <t>Катар</t>
  </si>
  <si>
    <t>Сингапур</t>
  </si>
  <si>
    <t>Сирия Араб Республикасы</t>
  </si>
  <si>
    <t>Түркия</t>
  </si>
  <si>
    <t>Тайвань (Қытай)</t>
  </si>
  <si>
    <t>Вьетнам</t>
  </si>
  <si>
    <t>Аргентина</t>
  </si>
  <si>
    <t>Барбадос</t>
  </si>
  <si>
    <t>Боливия</t>
  </si>
  <si>
    <t>Бразилия</t>
  </si>
  <si>
    <t>Канада</t>
  </si>
  <si>
    <t>Чили</t>
  </si>
  <si>
    <t>Колумбия</t>
  </si>
  <si>
    <t>Коста-Рика</t>
  </si>
  <si>
    <t>Куба</t>
  </si>
  <si>
    <t>Кюрасао</t>
  </si>
  <si>
    <t>Эквадор</t>
  </si>
  <si>
    <t>Гренландия</t>
  </si>
  <si>
    <t>Гватемала</t>
  </si>
  <si>
    <t>Гондурас</t>
  </si>
  <si>
    <t>Ямайка</t>
  </si>
  <si>
    <t>Мексика</t>
  </si>
  <si>
    <t>Никарагуа</t>
  </si>
  <si>
    <t>Панама</t>
  </si>
  <si>
    <t>Перу</t>
  </si>
  <si>
    <t>Пуэрто-Рико</t>
  </si>
  <si>
    <t>Суринам</t>
  </si>
  <si>
    <t>Сальвадор</t>
  </si>
  <si>
    <t>Уругвай</t>
  </si>
  <si>
    <t>Бурунди</t>
  </si>
  <si>
    <t>Конго</t>
  </si>
  <si>
    <t>Камерун</t>
  </si>
  <si>
    <t>Алжир</t>
  </si>
  <si>
    <t>Эфиопия</t>
  </si>
  <si>
    <t>Гана</t>
  </si>
  <si>
    <t>Гвинея</t>
  </si>
  <si>
    <t>Кения</t>
  </si>
  <si>
    <t>Ливия</t>
  </si>
  <si>
    <t>Марокко</t>
  </si>
  <si>
    <t>Мадагаскар</t>
  </si>
  <si>
    <t>Мавритания</t>
  </si>
  <si>
    <t>Малави</t>
  </si>
  <si>
    <t>Мозамбик</t>
  </si>
  <si>
    <t>Намибия</t>
  </si>
  <si>
    <t>Нигер</t>
  </si>
  <si>
    <t>Нигерия</t>
  </si>
  <si>
    <t>Руанда</t>
  </si>
  <si>
    <t>Сьерра-Леоне</t>
  </si>
  <si>
    <t>Сенегал</t>
  </si>
  <si>
    <t>Сомали</t>
  </si>
  <si>
    <t>Тунис</t>
  </si>
  <si>
    <t>Уганда</t>
  </si>
  <si>
    <t>Оңтүстік Африка</t>
  </si>
  <si>
    <t>Замбия</t>
  </si>
  <si>
    <t>Зимбабве</t>
  </si>
  <si>
    <t>Австралия</t>
  </si>
  <si>
    <t>Фиджи</t>
  </si>
  <si>
    <t>Токелау</t>
  </si>
  <si>
    <t>Армения</t>
  </si>
  <si>
    <t>Словения</t>
  </si>
  <si>
    <t>Ангола</t>
  </si>
  <si>
    <t>Доминика</t>
  </si>
  <si>
    <t>Бенин</t>
  </si>
  <si>
    <t>Чад</t>
  </si>
  <si>
    <t>ТМД елдері</t>
  </si>
  <si>
    <t>ЕАЭО-ға кірмейтін елдер</t>
  </si>
  <si>
    <t>Түркіменстан</t>
  </si>
  <si>
    <t>Әлемнің қалған бөлігі</t>
  </si>
  <si>
    <t>Венгрия</t>
  </si>
  <si>
    <t>Латвия Республикасы</t>
  </si>
  <si>
    <t xml:space="preserve">  ЕО-ға кірмейтін елдер</t>
  </si>
  <si>
    <t>Македония</t>
  </si>
  <si>
    <t>Біріккен Араб Әмірліктері</t>
  </si>
  <si>
    <t>Ирак, Ирак Республикасы</t>
  </si>
  <si>
    <t>Иран, Ислам Республикасы</t>
  </si>
  <si>
    <t>Лаос Халық Демократиялық Республикасы</t>
  </si>
  <si>
    <t>Моңғолия</t>
  </si>
  <si>
    <t>Филиппиндер</t>
  </si>
  <si>
    <t>Сауд Арабиясы</t>
  </si>
  <si>
    <t>Тайланд</t>
  </si>
  <si>
    <t>Венесуэла</t>
  </si>
  <si>
    <t>Буркина-Фасо</t>
  </si>
  <si>
    <t>Джибути</t>
  </si>
  <si>
    <t>Мали</t>
  </si>
  <si>
    <t>Танзания, Біріккен Республикасы</t>
  </si>
  <si>
    <t>Жаңа Каледония</t>
  </si>
  <si>
    <t>Габон</t>
  </si>
  <si>
    <t>Лесото</t>
  </si>
  <si>
    <t>Судан</t>
  </si>
  <si>
    <t>Вануату</t>
  </si>
  <si>
    <t>Гайана</t>
  </si>
  <si>
    <t>Гваделупа</t>
  </si>
  <si>
    <t>Ботсвана</t>
  </si>
  <si>
    <t>2026 жылғы қаңтар-сәуір</t>
  </si>
  <si>
    <t>2025 жылғы қаңтар-сәуір*</t>
  </si>
  <si>
    <t>2026 жылғы қаңтар-сәуір*</t>
  </si>
  <si>
    <t>2025 жылғы қаңтар-сәуірдегі Қазақстан Республикасының сыртқы саудасының негізгі көрсеткіштері</t>
  </si>
  <si>
    <t>2026 жылғы қаңтар-сәуірдегі Қазақстан Республикасының сыртқы саудасының негізгі көрсеткіштері</t>
  </si>
  <si>
    <t>Әзербайжан</t>
  </si>
  <si>
    <t>Молдова, Республика</t>
  </si>
  <si>
    <t>Нидерландия</t>
  </si>
  <si>
    <t>Босния Және Герцеговина</t>
  </si>
  <si>
    <t>Біріккен Корольдігі</t>
  </si>
  <si>
    <t>Черногро (Черногро)</t>
  </si>
  <si>
    <t>Француздың Оңтүстік Аймақтары</t>
  </si>
  <si>
    <t>Бруней Даруссалам</t>
  </si>
  <si>
    <t>Грузия</t>
  </si>
  <si>
    <t>Макау</t>
  </si>
  <si>
    <t>Антигуа Және Барбуда</t>
  </si>
  <si>
    <t>Ангилья (Британия)</t>
  </si>
  <si>
    <t>Бермуда</t>
  </si>
  <si>
    <t>Багам Аралдары</t>
  </si>
  <si>
    <t>Доминикан Республикасы</t>
  </si>
  <si>
    <t>Сент-Китс Және Невис</t>
  </si>
  <si>
    <t>Парагуай</t>
  </si>
  <si>
    <t>Америка Құрама Штаттары</t>
  </si>
  <si>
    <t>Піл Ісі Жағалауы</t>
  </si>
  <si>
    <t>Мысыр</t>
  </si>
  <si>
    <t>Мавритиус</t>
  </si>
  <si>
    <t>Сейшель Аралдары</t>
  </si>
  <si>
    <t>Әулие Елена Аралы</t>
  </si>
  <si>
    <t>Свазиланд</t>
  </si>
  <si>
    <t>Коко (Килинг) Аралдары</t>
  </si>
  <si>
    <t>Микронезия, Федерациялық Штаттар</t>
  </si>
  <si>
    <t>Жаңа Зеландия</t>
  </si>
  <si>
    <t>* алдын ала деректер</t>
  </si>
  <si>
    <t>Фарер Аралдары</t>
  </si>
  <si>
    <t>Гибралтар (Британдық)</t>
  </si>
  <si>
    <t>Әулие Люсия</t>
  </si>
  <si>
    <t>Тринидад Және Тобаго</t>
  </si>
  <si>
    <t>Кіші Тынық Мухит. Алыс. Аралы, Ақш</t>
  </si>
  <si>
    <t>Ақш Виргин Аралдары</t>
  </si>
  <si>
    <t>Комор Аралдары</t>
  </si>
  <si>
    <t>Сан-Томе Және Принсипи</t>
  </si>
  <si>
    <t>Америкалық Самоа</t>
  </si>
  <si>
    <t>Питкерн</t>
  </si>
  <si>
    <t>Жариялау күні: 15.06.2026</t>
  </si>
  <si>
    <t>Келесі жариялау күні: 15.07.202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0.0"/>
    <numFmt numFmtId="165" formatCode="0.0"/>
  </numFmts>
  <fonts count="36">
    <font>
      <sz val="10"/>
      <name val="Arial Cyr"/>
      <charset val="204"/>
    </font>
    <font>
      <sz val="10"/>
      <name val="Arial Cyr"/>
      <charset val="204"/>
    </font>
    <font>
      <sz val="10"/>
      <name val="Arial"/>
      <family val="2"/>
      <charset val="204"/>
    </font>
    <font>
      <b/>
      <sz val="10"/>
      <color indexed="8"/>
      <name val="Arial"/>
      <family val="2"/>
    </font>
    <font>
      <b/>
      <sz val="10"/>
      <color indexed="39"/>
      <name val="Arial"/>
      <family val="2"/>
    </font>
    <font>
      <sz val="10"/>
      <color indexed="8"/>
      <name val="Arial"/>
      <family val="2"/>
    </font>
    <font>
      <b/>
      <sz val="12"/>
      <color indexed="8"/>
      <name val="Arial"/>
      <family val="2"/>
      <charset val="204"/>
    </font>
    <font>
      <sz val="10"/>
      <color indexed="8"/>
      <name val="Arial"/>
      <family val="2"/>
      <charset val="204"/>
    </font>
    <font>
      <sz val="10"/>
      <color indexed="39"/>
      <name val="Arial"/>
      <family val="2"/>
    </font>
    <font>
      <sz val="19"/>
      <color indexed="48"/>
      <name val="Arial"/>
      <family val="2"/>
      <charset val="204"/>
    </font>
    <font>
      <sz val="10"/>
      <color indexed="10"/>
      <name val="Arial"/>
      <family val="2"/>
    </font>
    <font>
      <b/>
      <sz val="10"/>
      <name val="Roboto"/>
      <charset val="204"/>
    </font>
    <font>
      <sz val="8"/>
      <name val="Roboto"/>
      <charset val="204"/>
    </font>
    <font>
      <i/>
      <sz val="8"/>
      <name val="Roboto"/>
      <charset val="204"/>
    </font>
    <font>
      <sz val="10"/>
      <name val="Roboto"/>
      <charset val="204"/>
    </font>
    <font>
      <b/>
      <sz val="14"/>
      <name val="Roboto"/>
      <charset val="204"/>
    </font>
    <font>
      <sz val="9"/>
      <name val="Roboto"/>
      <charset val="204"/>
    </font>
    <font>
      <sz val="14"/>
      <name val="Roboto"/>
      <charset val="204"/>
    </font>
    <font>
      <b/>
      <sz val="20"/>
      <name val="Roboto"/>
      <charset val="204"/>
    </font>
    <font>
      <b/>
      <sz val="14"/>
      <name val="Roboto Bold"/>
      <charset val="204"/>
    </font>
    <font>
      <sz val="12"/>
      <name val="Roboto"/>
      <charset val="204"/>
    </font>
    <font>
      <b/>
      <sz val="8"/>
      <name val="Roboto Light"/>
      <charset val="204"/>
    </font>
    <font>
      <sz val="8"/>
      <name val="Roboto Light"/>
      <charset val="204"/>
    </font>
    <font>
      <i/>
      <sz val="8"/>
      <name val="Roboto Light"/>
      <charset val="204"/>
    </font>
    <font>
      <b/>
      <sz val="8"/>
      <name val="Roboto"/>
      <charset val="204"/>
    </font>
    <font>
      <b/>
      <sz val="10"/>
      <name val="Roboto bold"/>
      <charset val="204"/>
    </font>
    <font>
      <b/>
      <sz val="11"/>
      <name val="Roboto"/>
      <charset val="204"/>
    </font>
    <font>
      <sz val="11"/>
      <name val="Roboto"/>
      <charset val="204"/>
    </font>
    <font>
      <u/>
      <sz val="10"/>
      <color theme="10"/>
      <name val="Arial Cyr"/>
      <charset val="204"/>
    </font>
    <font>
      <sz val="11"/>
      <color theme="1"/>
      <name val="Roboto"/>
      <charset val="204"/>
    </font>
    <font>
      <sz val="14"/>
      <color theme="1"/>
      <name val="Roboto"/>
      <charset val="204"/>
    </font>
    <font>
      <sz val="20"/>
      <color theme="1"/>
      <name val="Roboto"/>
      <charset val="204"/>
    </font>
    <font>
      <b/>
      <sz val="10"/>
      <color theme="1"/>
      <name val="Roboto"/>
      <charset val="204"/>
    </font>
    <font>
      <sz val="10"/>
      <color theme="1"/>
      <name val="Roboto"/>
      <charset val="204"/>
    </font>
    <font>
      <b/>
      <sz val="11"/>
      <color theme="1"/>
      <name val="Roboto"/>
      <charset val="204"/>
    </font>
    <font>
      <b/>
      <sz val="20"/>
      <color theme="1"/>
      <name val="Roboto bold"/>
      <charset val="204"/>
    </font>
  </fonts>
  <fills count="22">
    <fill>
      <patternFill patternType="none"/>
    </fill>
    <fill>
      <patternFill patternType="gray125"/>
    </fill>
    <fill>
      <patternFill patternType="solid">
        <fgColor indexed="45"/>
      </patternFill>
    </fill>
    <fill>
      <patternFill patternType="solid">
        <fgColor indexed="29"/>
      </patternFill>
    </fill>
    <fill>
      <patternFill patternType="solid">
        <fgColor indexed="11"/>
      </patternFill>
    </fill>
    <fill>
      <patternFill patternType="solid">
        <fgColor indexed="51"/>
      </patternFill>
    </fill>
    <fill>
      <patternFill patternType="solid">
        <fgColor indexed="52"/>
      </patternFill>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10"/>
      </patternFill>
    </fill>
    <fill>
      <patternFill patternType="solid">
        <fgColor indexed="53"/>
      </patternFill>
    </fill>
    <fill>
      <patternFill patternType="solid">
        <fgColor indexed="57"/>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s>
  <borders count="7">
    <border>
      <left/>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top/>
      <bottom style="thin">
        <color indexed="64"/>
      </bottom>
      <diagonal/>
    </border>
  </borders>
  <cellStyleXfs count="43">
    <xf numFmtId="0" fontId="0" fillId="0" borderId="0"/>
    <xf numFmtId="4" fontId="3" fillId="7" borderId="1" applyNumberFormat="0" applyProtection="0">
      <alignment vertical="center"/>
    </xf>
    <xf numFmtId="4" fontId="4" fillId="8" borderId="1" applyNumberFormat="0" applyProtection="0">
      <alignment vertical="center"/>
    </xf>
    <xf numFmtId="4" fontId="3" fillId="8" borderId="1" applyNumberFormat="0" applyProtection="0">
      <alignment horizontal="left" vertical="center" indent="1"/>
    </xf>
    <xf numFmtId="0" fontId="3" fillId="8" borderId="1" applyNumberFormat="0" applyProtection="0">
      <alignment horizontal="left" vertical="top" indent="1"/>
    </xf>
    <xf numFmtId="4" fontId="3" fillId="9" borderId="0" applyNumberFormat="0" applyProtection="0">
      <alignment horizontal="left" vertical="center" indent="1"/>
    </xf>
    <xf numFmtId="4" fontId="5" fillId="2" borderId="1" applyNumberFormat="0" applyProtection="0">
      <alignment horizontal="right" vertical="center"/>
    </xf>
    <xf numFmtId="4" fontId="5" fillId="3" borderId="1" applyNumberFormat="0" applyProtection="0">
      <alignment horizontal="right" vertical="center"/>
    </xf>
    <xf numFmtId="4" fontId="5" fillId="10" borderId="1" applyNumberFormat="0" applyProtection="0">
      <alignment horizontal="right" vertical="center"/>
    </xf>
    <xf numFmtId="4" fontId="5" fillId="5" borderId="1" applyNumberFormat="0" applyProtection="0">
      <alignment horizontal="right" vertical="center"/>
    </xf>
    <xf numFmtId="4" fontId="5" fillId="6" borderId="1" applyNumberFormat="0" applyProtection="0">
      <alignment horizontal="right" vertical="center"/>
    </xf>
    <xf numFmtId="4" fontId="5" fillId="11" borderId="1" applyNumberFormat="0" applyProtection="0">
      <alignment horizontal="right" vertical="center"/>
    </xf>
    <xf numFmtId="4" fontId="5" fillId="12" borderId="1" applyNumberFormat="0" applyProtection="0">
      <alignment horizontal="right" vertical="center"/>
    </xf>
    <xf numFmtId="4" fontId="5" fillId="13" borderId="1" applyNumberFormat="0" applyProtection="0">
      <alignment horizontal="right" vertical="center"/>
    </xf>
    <xf numFmtId="4" fontId="5" fillId="4" borderId="1" applyNumberFormat="0" applyProtection="0">
      <alignment horizontal="right" vertical="center"/>
    </xf>
    <xf numFmtId="4" fontId="3" fillId="14" borderId="2" applyNumberFormat="0" applyProtection="0">
      <alignment horizontal="left" vertical="center" indent="1"/>
    </xf>
    <xf numFmtId="4" fontId="5" fillId="15" borderId="0" applyNumberFormat="0" applyProtection="0">
      <alignment horizontal="left" vertical="center" indent="1"/>
    </xf>
    <xf numFmtId="4" fontId="6" fillId="16" borderId="0" applyNumberFormat="0" applyProtection="0">
      <alignment horizontal="left" vertical="center" indent="1"/>
    </xf>
    <xf numFmtId="4" fontId="5" fillId="17" borderId="1" applyNumberFormat="0" applyProtection="0">
      <alignment horizontal="right" vertical="center"/>
    </xf>
    <xf numFmtId="4" fontId="7" fillId="15" borderId="0" applyNumberFormat="0" applyProtection="0">
      <alignment horizontal="left" vertical="center" indent="1"/>
    </xf>
    <xf numFmtId="4" fontId="7" fillId="9" borderId="0" applyNumberFormat="0" applyProtection="0">
      <alignment horizontal="left" vertical="center" indent="1"/>
    </xf>
    <xf numFmtId="0" fontId="2" fillId="16" borderId="1" applyNumberFormat="0" applyProtection="0">
      <alignment horizontal="left" vertical="center" indent="1"/>
    </xf>
    <xf numFmtId="0" fontId="2" fillId="16" borderId="1" applyNumberFormat="0" applyProtection="0">
      <alignment horizontal="left" vertical="top" indent="1"/>
    </xf>
    <xf numFmtId="0" fontId="2" fillId="9" borderId="1" applyNumberFormat="0" applyProtection="0">
      <alignment horizontal="left" vertical="center" indent="1"/>
    </xf>
    <xf numFmtId="0" fontId="2" fillId="9" borderId="1" applyNumberFormat="0" applyProtection="0">
      <alignment horizontal="left" vertical="top" indent="1"/>
    </xf>
    <xf numFmtId="0" fontId="2" fillId="18" borderId="1" applyNumberFormat="0" applyProtection="0">
      <alignment horizontal="left" vertical="center" indent="1"/>
    </xf>
    <xf numFmtId="0" fontId="2" fillId="18" borderId="1" applyNumberFormat="0" applyProtection="0">
      <alignment horizontal="left" vertical="top" indent="1"/>
    </xf>
    <xf numFmtId="0" fontId="2" fillId="19" borderId="1" applyNumberFormat="0" applyProtection="0">
      <alignment horizontal="left" vertical="center" indent="1"/>
    </xf>
    <xf numFmtId="0" fontId="2" fillId="19" borderId="1" applyNumberFormat="0" applyProtection="0">
      <alignment horizontal="left" vertical="top" indent="1"/>
    </xf>
    <xf numFmtId="4" fontId="5" fillId="20" borderId="1" applyNumberFormat="0" applyProtection="0">
      <alignment vertical="center"/>
    </xf>
    <xf numFmtId="4" fontId="8" fillId="20" borderId="1" applyNumberFormat="0" applyProtection="0">
      <alignment vertical="center"/>
    </xf>
    <xf numFmtId="4" fontId="5" fillId="20" borderId="1" applyNumberFormat="0" applyProtection="0">
      <alignment horizontal="left" vertical="center" indent="1"/>
    </xf>
    <xf numFmtId="0" fontId="5" fillId="20" borderId="1" applyNumberFormat="0" applyProtection="0">
      <alignment horizontal="left" vertical="top" indent="1"/>
    </xf>
    <xf numFmtId="4" fontId="5" fillId="15" borderId="1" applyNumberFormat="0" applyProtection="0">
      <alignment horizontal="right" vertical="center"/>
    </xf>
    <xf numFmtId="4" fontId="8" fillId="15" borderId="1" applyNumberFormat="0" applyProtection="0">
      <alignment horizontal="right" vertical="center"/>
    </xf>
    <xf numFmtId="4" fontId="5" fillId="17" borderId="1" applyNumberFormat="0" applyProtection="0">
      <alignment horizontal="left" vertical="center" indent="1"/>
    </xf>
    <xf numFmtId="0" fontId="5" fillId="9" borderId="1" applyNumberFormat="0" applyProtection="0">
      <alignment horizontal="left" vertical="top" indent="1"/>
    </xf>
    <xf numFmtId="4" fontId="9" fillId="21" borderId="0" applyNumberFormat="0" applyProtection="0">
      <alignment horizontal="left" vertical="center" indent="1"/>
    </xf>
    <xf numFmtId="4" fontId="10" fillId="15" borderId="1" applyNumberFormat="0" applyProtection="0">
      <alignment horizontal="right" vertical="center"/>
    </xf>
    <xf numFmtId="0" fontId="28" fillId="0" borderId="0" applyNumberFormat="0" applyFill="0" applyBorder="0" applyAlignment="0" applyProtection="0"/>
    <xf numFmtId="0" fontId="2" fillId="0" borderId="0"/>
    <xf numFmtId="0" fontId="1" fillId="0" borderId="0"/>
    <xf numFmtId="0" fontId="2" fillId="0" borderId="0"/>
  </cellStyleXfs>
  <cellXfs count="89">
    <xf numFmtId="0" fontId="0" fillId="0" borderId="0" xfId="0"/>
    <xf numFmtId="0" fontId="12" fillId="0" borderId="0" xfId="0" applyFont="1"/>
    <xf numFmtId="164" fontId="12" fillId="0" borderId="0" xfId="0" applyNumberFormat="1" applyFont="1"/>
    <xf numFmtId="2" fontId="12" fillId="0" borderId="0" xfId="0" applyNumberFormat="1" applyFont="1" applyAlignment="1">
      <alignment horizontal="right"/>
    </xf>
    <xf numFmtId="164" fontId="12" fillId="0" borderId="0" xfId="0" applyNumberFormat="1" applyFont="1" applyAlignment="1">
      <alignment horizontal="right"/>
    </xf>
    <xf numFmtId="0" fontId="12" fillId="0" borderId="0" xfId="0" applyFont="1" applyFill="1"/>
    <xf numFmtId="164" fontId="12" fillId="0" borderId="0" xfId="0" applyNumberFormat="1" applyFont="1" applyFill="1"/>
    <xf numFmtId="164" fontId="12" fillId="0" borderId="0" xfId="0" applyNumberFormat="1" applyFont="1" applyFill="1" applyAlignment="1">
      <alignment horizontal="right"/>
    </xf>
    <xf numFmtId="2" fontId="12" fillId="0" borderId="0" xfId="0" applyNumberFormat="1" applyFont="1" applyFill="1" applyAlignment="1">
      <alignment wrapText="1"/>
    </xf>
    <xf numFmtId="164" fontId="12" fillId="0" borderId="0" xfId="0" applyNumberFormat="1" applyFont="1" applyFill="1" applyAlignment="1">
      <alignment wrapText="1"/>
    </xf>
    <xf numFmtId="0" fontId="29" fillId="0" borderId="0" xfId="0" applyFont="1"/>
    <xf numFmtId="0" fontId="29" fillId="0" borderId="0" xfId="0" applyFont="1" applyFill="1"/>
    <xf numFmtId="0" fontId="16" fillId="0" borderId="0" xfId="0" applyFont="1"/>
    <xf numFmtId="0" fontId="16" fillId="0" borderId="0" xfId="0" applyFont="1" applyFill="1"/>
    <xf numFmtId="0" fontId="30" fillId="0" borderId="0" xfId="0" applyFont="1"/>
    <xf numFmtId="0" fontId="31" fillId="0" borderId="0" xfId="0" applyFont="1" applyFill="1" applyAlignment="1"/>
    <xf numFmtId="0" fontId="29" fillId="0" borderId="0" xfId="0" applyFont="1" applyAlignment="1">
      <alignment horizontal="center"/>
    </xf>
    <xf numFmtId="0" fontId="15" fillId="0" borderId="0" xfId="41" applyFont="1" applyFill="1" applyAlignment="1">
      <alignment vertical="center" wrapText="1"/>
    </xf>
    <xf numFmtId="0" fontId="15" fillId="0" borderId="0" xfId="41" applyFont="1" applyFill="1" applyAlignment="1">
      <alignment horizontal="left" vertical="center" wrapText="1"/>
    </xf>
    <xf numFmtId="0" fontId="14" fillId="0" borderId="0" xfId="41" applyFont="1"/>
    <xf numFmtId="0" fontId="14" fillId="0" borderId="0" xfId="41" applyFont="1" applyAlignment="1"/>
    <xf numFmtId="0" fontId="14" fillId="0" borderId="0" xfId="41" applyFont="1" applyAlignment="1">
      <alignment horizontal="justify" vertical="top" wrapText="1"/>
    </xf>
    <xf numFmtId="0" fontId="14" fillId="0" borderId="0" xfId="41" applyFont="1" applyFill="1" applyAlignment="1">
      <alignment horizontal="center" vertical="center"/>
    </xf>
    <xf numFmtId="0" fontId="11" fillId="0" borderId="0" xfId="41" applyFont="1" applyFill="1" applyAlignment="1">
      <alignment horizontal="center"/>
    </xf>
    <xf numFmtId="0" fontId="17" fillId="0" borderId="0" xfId="41" applyFont="1"/>
    <xf numFmtId="49" fontId="17" fillId="0" borderId="0" xfId="41" applyNumberFormat="1" applyFont="1" applyFill="1" applyAlignment="1">
      <alignment horizontal="center" vertical="center"/>
    </xf>
    <xf numFmtId="0" fontId="17" fillId="0" borderId="0" xfId="41" applyFont="1" applyFill="1"/>
    <xf numFmtId="0" fontId="20" fillId="0" borderId="0" xfId="41" applyFont="1" applyFill="1"/>
    <xf numFmtId="0" fontId="14" fillId="0" borderId="0" xfId="41" applyFont="1" applyAlignment="1">
      <alignment horizontal="center" vertical="center"/>
    </xf>
    <xf numFmtId="0" fontId="20" fillId="0" borderId="0" xfId="41" applyFont="1"/>
    <xf numFmtId="0" fontId="32" fillId="0" borderId="0" xfId="41" applyFont="1" applyFill="1" applyAlignment="1">
      <alignment horizontal="center" vertical="top"/>
    </xf>
    <xf numFmtId="0" fontId="14" fillId="0" borderId="0" xfId="41" applyFont="1" applyFill="1" applyAlignment="1"/>
    <xf numFmtId="0" fontId="33" fillId="0" borderId="0" xfId="41" applyFont="1" applyFill="1" applyAlignment="1">
      <alignment horizontal="justify" vertical="top" wrapText="1"/>
    </xf>
    <xf numFmtId="0" fontId="14" fillId="0" borderId="0" xfId="41" applyFont="1" applyFill="1"/>
    <xf numFmtId="0" fontId="33" fillId="0" borderId="0" xfId="41" applyFont="1" applyAlignment="1">
      <alignment vertical="top"/>
    </xf>
    <xf numFmtId="0" fontId="33" fillId="0" borderId="0" xfId="41" applyFont="1"/>
    <xf numFmtId="0" fontId="17" fillId="0" borderId="0" xfId="41" applyFont="1" applyAlignment="1">
      <alignment horizontal="left" vertical="center"/>
    </xf>
    <xf numFmtId="0" fontId="18" fillId="0" borderId="0" xfId="41" applyFont="1" applyAlignment="1">
      <alignment vertical="top" wrapText="1"/>
    </xf>
    <xf numFmtId="0" fontId="31" fillId="0" borderId="0" xfId="0" applyFont="1"/>
    <xf numFmtId="0" fontId="22" fillId="0" borderId="0" xfId="0" applyFont="1"/>
    <xf numFmtId="2" fontId="21" fillId="0" borderId="0" xfId="0" applyNumberFormat="1" applyFont="1" applyAlignment="1">
      <alignment horizontal="right"/>
    </xf>
    <xf numFmtId="164" fontId="21" fillId="0" borderId="0" xfId="0" applyNumberFormat="1" applyFont="1" applyAlignment="1">
      <alignment horizontal="right"/>
    </xf>
    <xf numFmtId="0" fontId="23" fillId="0" borderId="0" xfId="0" applyFont="1"/>
    <xf numFmtId="164" fontId="22" fillId="0" borderId="0" xfId="0" applyNumberFormat="1" applyFont="1"/>
    <xf numFmtId="2" fontId="21" fillId="0" borderId="0" xfId="0" applyNumberFormat="1" applyFont="1" applyAlignment="1">
      <alignment horizontal="right" indent="2"/>
    </xf>
    <xf numFmtId="164" fontId="21" fillId="0" borderId="0" xfId="0" applyNumberFormat="1" applyFont="1" applyAlignment="1">
      <alignment horizontal="right" indent="2"/>
    </xf>
    <xf numFmtId="2" fontId="21" fillId="0" borderId="0" xfId="0" applyNumberFormat="1" applyFont="1" applyAlignment="1">
      <alignment horizontal="right" indent="1"/>
    </xf>
    <xf numFmtId="164" fontId="21" fillId="0" borderId="0" xfId="0" applyNumberFormat="1" applyFont="1" applyAlignment="1">
      <alignment horizontal="right" indent="1"/>
    </xf>
    <xf numFmtId="2" fontId="22" fillId="0" borderId="0" xfId="0" applyNumberFormat="1" applyFont="1" applyAlignment="1">
      <alignment horizontal="right"/>
    </xf>
    <xf numFmtId="164" fontId="22" fillId="0" borderId="0" xfId="0" applyNumberFormat="1" applyFont="1" applyAlignment="1">
      <alignment horizontal="right"/>
    </xf>
    <xf numFmtId="164" fontId="24" fillId="0" borderId="0" xfId="0" applyNumberFormat="1" applyFont="1" applyFill="1" applyAlignment="1">
      <alignment horizontal="right"/>
    </xf>
    <xf numFmtId="164" fontId="24" fillId="0" borderId="0" xfId="0" applyNumberFormat="1" applyFont="1" applyFill="1" applyAlignment="1">
      <alignment horizontal="right" indent="2"/>
    </xf>
    <xf numFmtId="164" fontId="24" fillId="0" borderId="0" xfId="0" applyNumberFormat="1" applyFont="1" applyFill="1" applyAlignment="1">
      <alignment horizontal="right" indent="1"/>
    </xf>
    <xf numFmtId="164" fontId="12" fillId="0" borderId="3" xfId="0" applyNumberFormat="1" applyFont="1" applyBorder="1" applyAlignment="1">
      <alignment horizontal="center" vertical="center" wrapText="1"/>
    </xf>
    <xf numFmtId="0" fontId="28" fillId="0" borderId="0" xfId="39"/>
    <xf numFmtId="0" fontId="34" fillId="0" borderId="0" xfId="41" applyFont="1" applyFill="1" applyAlignment="1">
      <alignment horizontal="center"/>
    </xf>
    <xf numFmtId="165" fontId="12" fillId="0" borderId="0" xfId="0" applyNumberFormat="1" applyFont="1" applyAlignment="1">
      <alignment horizontal="left" wrapText="1"/>
    </xf>
    <xf numFmtId="0" fontId="34" fillId="0" borderId="0" xfId="0" applyFont="1"/>
    <xf numFmtId="49" fontId="24" fillId="0" borderId="0" xfId="0" applyNumberFormat="1" applyFont="1" applyAlignment="1">
      <alignment horizontal="left" vertical="center" wrapText="1"/>
    </xf>
    <xf numFmtId="164" fontId="24" fillId="0" borderId="0" xfId="0" applyNumberFormat="1" applyFont="1" applyAlignment="1">
      <alignment horizontal="right" vertical="center" wrapText="1"/>
    </xf>
    <xf numFmtId="2" fontId="12" fillId="0" borderId="0" xfId="0" applyNumberFormat="1" applyFont="1" applyAlignment="1">
      <alignment horizontal="left" vertical="center" wrapText="1"/>
    </xf>
    <xf numFmtId="164" fontId="12" fillId="0" borderId="0" xfId="0" applyNumberFormat="1" applyFont="1" applyAlignment="1">
      <alignment horizontal="right" vertical="center" wrapText="1"/>
    </xf>
    <xf numFmtId="2" fontId="12" fillId="0" borderId="0" xfId="0" applyNumberFormat="1" applyFont="1" applyBorder="1" applyAlignment="1">
      <alignment horizontal="left" vertical="center" wrapText="1"/>
    </xf>
    <xf numFmtId="164" fontId="12" fillId="0" borderId="0" xfId="0" applyNumberFormat="1" applyFont="1" applyBorder="1" applyAlignment="1">
      <alignment horizontal="right" vertical="center" wrapText="1"/>
    </xf>
    <xf numFmtId="49" fontId="24" fillId="0" borderId="0" xfId="0" applyNumberFormat="1" applyFont="1" applyBorder="1" applyAlignment="1">
      <alignment horizontal="left" vertical="center" wrapText="1"/>
    </xf>
    <xf numFmtId="164" fontId="24" fillId="0" borderId="0" xfId="0" applyNumberFormat="1" applyFont="1" applyBorder="1" applyAlignment="1">
      <alignment horizontal="right" vertical="center" wrapText="1"/>
    </xf>
    <xf numFmtId="2" fontId="12" fillId="0" borderId="6" xfId="0" applyNumberFormat="1" applyFont="1" applyBorder="1" applyAlignment="1">
      <alignment horizontal="left" vertical="center" wrapText="1"/>
    </xf>
    <xf numFmtId="164" fontId="12" fillId="0" borderId="6" xfId="0" applyNumberFormat="1" applyFont="1" applyBorder="1" applyAlignment="1">
      <alignment horizontal="right" vertical="center" wrapText="1"/>
    </xf>
    <xf numFmtId="165" fontId="13" fillId="0" borderId="0" xfId="0" applyNumberFormat="1" applyFont="1" applyAlignment="1">
      <alignment horizontal="left" wrapText="1"/>
    </xf>
    <xf numFmtId="0" fontId="29" fillId="0" borderId="0" xfId="0" applyFont="1" applyAlignment="1">
      <alignment horizontal="center"/>
    </xf>
    <xf numFmtId="0" fontId="15" fillId="0" borderId="0" xfId="41" applyFont="1" applyAlignment="1">
      <alignment horizontal="left" vertical="top" wrapText="1"/>
    </xf>
    <xf numFmtId="0" fontId="15" fillId="0" borderId="0" xfId="41" applyFont="1" applyAlignment="1">
      <alignment horizontal="left" vertical="top"/>
    </xf>
    <xf numFmtId="0" fontId="35" fillId="0" borderId="0" xfId="0" applyFont="1" applyAlignment="1">
      <alignment horizontal="left" vertical="top" wrapText="1"/>
    </xf>
    <xf numFmtId="0" fontId="19" fillId="0" borderId="0" xfId="41" applyFont="1" applyFill="1" applyAlignment="1">
      <alignment horizontal="left" wrapText="1"/>
    </xf>
    <xf numFmtId="0" fontId="13" fillId="0" borderId="0" xfId="41" applyFont="1" applyAlignment="1">
      <alignment horizontal="left" wrapText="1"/>
    </xf>
    <xf numFmtId="0" fontId="26" fillId="0" borderId="0" xfId="41" applyFont="1" applyFill="1" applyAlignment="1">
      <alignment horizontal="left" wrapText="1"/>
    </xf>
    <xf numFmtId="0" fontId="27" fillId="0" borderId="0" xfId="41" applyFont="1" applyFill="1" applyAlignment="1">
      <alignment horizontal="left" wrapText="1"/>
    </xf>
    <xf numFmtId="0" fontId="11" fillId="0" borderId="0" xfId="41" applyFont="1" applyFill="1" applyAlignment="1">
      <alignment horizontal="center" vertical="top"/>
    </xf>
    <xf numFmtId="2" fontId="25" fillId="0" borderId="0" xfId="0" applyNumberFormat="1" applyFont="1" applyAlignment="1">
      <alignment horizontal="center" vertical="center" wrapText="1"/>
    </xf>
    <xf numFmtId="0" fontId="25" fillId="0" borderId="0" xfId="0" applyFont="1" applyAlignment="1">
      <alignment horizontal="center" vertical="center" wrapText="1"/>
    </xf>
    <xf numFmtId="164" fontId="12" fillId="0" borderId="3" xfId="0" applyNumberFormat="1" applyFont="1" applyBorder="1" applyAlignment="1">
      <alignment horizontal="center" vertical="center" wrapText="1"/>
    </xf>
    <xf numFmtId="2" fontId="12" fillId="0" borderId="0" xfId="0" applyNumberFormat="1" applyFont="1" applyAlignment="1">
      <alignment horizontal="left"/>
    </xf>
    <xf numFmtId="0" fontId="12" fillId="0" borderId="0" xfId="0" applyFont="1" applyAlignment="1">
      <alignment horizontal="left"/>
    </xf>
    <xf numFmtId="164" fontId="13" fillId="0" borderId="0" xfId="0" applyNumberFormat="1" applyFont="1" applyAlignment="1">
      <alignment horizontal="right"/>
    </xf>
    <xf numFmtId="2" fontId="12" fillId="0" borderId="4" xfId="0" applyNumberFormat="1" applyFont="1" applyBorder="1" applyAlignment="1">
      <alignment horizontal="center" vertical="center" wrapText="1"/>
    </xf>
    <xf numFmtId="2" fontId="12" fillId="0" borderId="5" xfId="0" applyNumberFormat="1" applyFont="1" applyBorder="1" applyAlignment="1">
      <alignment horizontal="center" vertical="center" wrapText="1"/>
    </xf>
    <xf numFmtId="165" fontId="25" fillId="0" borderId="0" xfId="0" applyNumberFormat="1" applyFont="1" applyAlignment="1">
      <alignment horizontal="center" vertical="center" wrapText="1"/>
    </xf>
    <xf numFmtId="165" fontId="12" fillId="0" borderId="0" xfId="0" applyNumberFormat="1" applyFont="1" applyAlignment="1">
      <alignment horizontal="left"/>
    </xf>
    <xf numFmtId="165" fontId="12" fillId="0" borderId="3" xfId="0" applyNumberFormat="1" applyFont="1" applyBorder="1" applyAlignment="1">
      <alignment horizontal="center" vertical="center" wrapText="1"/>
    </xf>
  </cellXfs>
  <cellStyles count="43">
    <cellStyle name="SAPBEXaggData" xfId="1" xr:uid="{91732B29-8FB4-478A-B286-E5CB45ADA1F4}"/>
    <cellStyle name="SAPBEXaggDataEmph" xfId="2" xr:uid="{0ECC36CA-6E8F-442E-8D7C-159308019F72}"/>
    <cellStyle name="SAPBEXaggItem" xfId="3" xr:uid="{EA471010-20E9-4C24-A8CE-696F24219C24}"/>
    <cellStyle name="SAPBEXaggItemX" xfId="4" xr:uid="{F3828906-901D-4E47-BBD3-2D443F47109E}"/>
    <cellStyle name="SAPBEXchaText" xfId="5" xr:uid="{5394F219-334F-4C07-9A25-2F31E5C0B5B7}"/>
    <cellStyle name="SAPBEXexcBad7" xfId="6" xr:uid="{B7A93690-06DF-4009-AD4B-AD592F1AC6C0}"/>
    <cellStyle name="SAPBEXexcBad8" xfId="7" xr:uid="{46D77468-20BC-4D15-9977-E74D356B136B}"/>
    <cellStyle name="SAPBEXexcBad9" xfId="8" xr:uid="{57C138AD-B471-4FFF-8938-3CFAA8AF3266}"/>
    <cellStyle name="SAPBEXexcCritical4" xfId="9" xr:uid="{576CE18B-1444-41ED-BE92-B4D9097F2CD5}"/>
    <cellStyle name="SAPBEXexcCritical5" xfId="10" xr:uid="{AF0E4B66-2B2A-4530-991C-BC401977FEC2}"/>
    <cellStyle name="SAPBEXexcCritical6" xfId="11" xr:uid="{C3FBC10C-5F2D-44AC-80DC-7813D1C7B3E6}"/>
    <cellStyle name="SAPBEXexcGood1" xfId="12" xr:uid="{365060C0-CEAA-4E8D-A83E-326D9B2EC629}"/>
    <cellStyle name="SAPBEXexcGood2" xfId="13" xr:uid="{16AD9D9E-AC0D-442F-9431-0C88F9E5F292}"/>
    <cellStyle name="SAPBEXexcGood3" xfId="14" xr:uid="{5F7E9F59-C4E4-4DED-B918-D0A700444012}"/>
    <cellStyle name="SAPBEXfilterDrill" xfId="15" xr:uid="{E174D7B0-A0D8-417A-9B64-12F1EA632F83}"/>
    <cellStyle name="SAPBEXfilterItem" xfId="16" xr:uid="{CEE6C53E-5E66-4C12-B0A7-6193AA420907}"/>
    <cellStyle name="SAPBEXfilterText" xfId="17" xr:uid="{E33DD4F7-251F-4728-8AF9-A9502F12688E}"/>
    <cellStyle name="SAPBEXformats" xfId="18" xr:uid="{31FCF500-8106-4E00-A9AE-EA25596258B6}"/>
    <cellStyle name="SAPBEXheaderItem" xfId="19" xr:uid="{35CE3E08-3AAB-41EE-8468-0B00DEE53BE6}"/>
    <cellStyle name="SAPBEXheaderText" xfId="20" xr:uid="{929B629B-3626-4224-A136-9DF5B7C4A76F}"/>
    <cellStyle name="SAPBEXHLevel0" xfId="21" xr:uid="{521A1B08-BB04-43AF-B682-836CC4EEE1A8}"/>
    <cellStyle name="SAPBEXHLevel0X" xfId="22" xr:uid="{BD3A4234-57F3-48E6-B684-181ED0FADCB4}"/>
    <cellStyle name="SAPBEXHLevel1" xfId="23" xr:uid="{5A3B4E42-1F30-45C8-820C-522FF4954F38}"/>
    <cellStyle name="SAPBEXHLevel1X" xfId="24" xr:uid="{A3E66A06-C97B-49E2-A64E-8BB99B0AEF23}"/>
    <cellStyle name="SAPBEXHLevel2" xfId="25" xr:uid="{E1581B51-CF9E-40FF-B91F-52A4E99EBDBC}"/>
    <cellStyle name="SAPBEXHLevel2X" xfId="26" xr:uid="{828A5960-BEF3-44C8-938F-08742720C12F}"/>
    <cellStyle name="SAPBEXHLevel3" xfId="27" xr:uid="{FB13EAD3-A50C-43F0-BDC7-E3F542F2A949}"/>
    <cellStyle name="SAPBEXHLevel3X" xfId="28" xr:uid="{7143F1E7-7843-4334-BAAF-3A0EB4288D3B}"/>
    <cellStyle name="SAPBEXresData" xfId="29" xr:uid="{49791D44-698F-4257-94FE-B42FBB1ACF1D}"/>
    <cellStyle name="SAPBEXresDataEmph" xfId="30" xr:uid="{79E4D53F-95F7-466F-9ABF-0768AAF3C064}"/>
    <cellStyle name="SAPBEXresItem" xfId="31" xr:uid="{DEAD0900-BE7D-49FC-B8E4-CEB282FEF006}"/>
    <cellStyle name="SAPBEXresItemX" xfId="32" xr:uid="{FBA275A7-3221-48CC-8493-37D7D61D0915}"/>
    <cellStyle name="SAPBEXstdData" xfId="33" xr:uid="{80B8CA32-3F1B-4D7D-94DF-142A8988AD5F}"/>
    <cellStyle name="SAPBEXstdDataEmph" xfId="34" xr:uid="{C1EC0F7B-BC67-43BC-8632-EC62A698F9D2}"/>
    <cellStyle name="SAPBEXstdItem" xfId="35" xr:uid="{558A2636-5950-47ED-B8AC-7CE0FB0D0324}"/>
    <cellStyle name="SAPBEXstdItemX" xfId="36" xr:uid="{E607DA43-E5F6-4781-9821-149B140FE6CB}"/>
    <cellStyle name="SAPBEXtitle" xfId="37" xr:uid="{0E4A5B71-C0C7-4E35-AA83-FF5C6217FD6F}"/>
    <cellStyle name="SAPBEXundefined" xfId="38" xr:uid="{D1B89C40-E8D8-4798-AD20-43CCF30F59E9}"/>
    <cellStyle name="Гиперссылка" xfId="39" builtinId="8"/>
    <cellStyle name="Обычный" xfId="0" builtinId="0"/>
    <cellStyle name="Обычный 2" xfId="40" xr:uid="{B5F5D455-99D0-4DAE-B7E7-E369A169A703}"/>
    <cellStyle name="Обычный 2 2" xfId="41" xr:uid="{E8D39A25-8488-4E2D-944B-863036A9722F}"/>
    <cellStyle name="Обычный 3" xfId="42" xr:uid="{DE509F6B-281E-43F9-B6BF-F50EEC85508F}"/>
  </cellStyles>
  <dxfs count="0"/>
  <tableStyles count="1" defaultTableStyle="TableStyleMedium9" defaultPivotStyle="PivotStyleLight16">
    <tableStyle name="Invisible" pivot="0" table="0" count="0" xr9:uid="{66E26268-1CE7-4941-9F22-3525999AC376}"/>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4" Type="http://schemas.openxmlformats.org/officeDocument/2006/relationships/worksheet" Target="worksheets/sheet4.xml"/><Relationship Id="rId9"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47625</xdr:rowOff>
    </xdr:from>
    <xdr:to>
      <xdr:col>5</xdr:col>
      <xdr:colOff>19050</xdr:colOff>
      <xdr:row>5</xdr:row>
      <xdr:rowOff>0</xdr:rowOff>
    </xdr:to>
    <xdr:pic>
      <xdr:nvPicPr>
        <xdr:cNvPr id="1120" name="Рисунок 2" descr="D:\ATULEUTAYEVA\В РАБОТЕ\---КОРРЕКТИРОВКА ЛОГОТИПА\ЛОГО (каз).png">
          <a:extLst>
            <a:ext uri="{FF2B5EF4-FFF2-40B4-BE49-F238E27FC236}">
              <a16:creationId xmlns:a16="http://schemas.microsoft.com/office/drawing/2014/main" id="{610BA291-02C5-392A-6CC1-1A54172A571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47625"/>
          <a:ext cx="3676650" cy="10382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484B2B8-457C-4684-803B-02DAA92AF2A2}">
  <dimension ref="A1:Y28"/>
  <sheetViews>
    <sheetView tabSelected="1" workbookViewId="0">
      <selection activeCell="C19" sqref="C19"/>
    </sheetView>
  </sheetViews>
  <sheetFormatPr defaultRowHeight="15"/>
  <cols>
    <col min="1" max="4" width="9.140625" style="10"/>
    <col min="5" max="5" width="18.28515625" style="10" customWidth="1"/>
    <col min="6" max="6" width="7.85546875" style="10" customWidth="1"/>
    <col min="7" max="16384" width="9.140625" style="10"/>
  </cols>
  <sheetData>
    <row r="1" spans="1:25" ht="20.25" customHeight="1"/>
    <row r="2" spans="1:25" ht="20.25" customHeight="1">
      <c r="A2" s="69"/>
      <c r="B2" s="69"/>
      <c r="C2" s="69"/>
      <c r="D2" s="69"/>
      <c r="E2" s="69"/>
    </row>
    <row r="3" spans="1:25">
      <c r="A3" s="69"/>
      <c r="B3" s="69"/>
      <c r="C3" s="69"/>
      <c r="D3" s="69"/>
      <c r="E3" s="69"/>
    </row>
    <row r="4" spans="1:25">
      <c r="A4" s="69"/>
      <c r="B4" s="69"/>
      <c r="C4" s="69"/>
      <c r="D4" s="69"/>
      <c r="E4" s="69"/>
    </row>
    <row r="5" spans="1:25">
      <c r="A5" s="69"/>
      <c r="B5" s="69"/>
      <c r="C5" s="69"/>
      <c r="D5" s="69"/>
      <c r="E5" s="69"/>
    </row>
    <row r="6" spans="1:25" ht="17.25" customHeight="1"/>
    <row r="7" spans="1:25" ht="17.25" customHeight="1"/>
    <row r="8" spans="1:25" ht="17.25" customHeight="1"/>
    <row r="9" spans="1:25" s="57" customFormat="1" ht="18" customHeight="1">
      <c r="A9" s="70" t="s">
        <v>224</v>
      </c>
      <c r="B9" s="70"/>
      <c r="C9" s="70"/>
      <c r="D9" s="70"/>
      <c r="E9" s="70"/>
      <c r="F9" s="70"/>
    </row>
    <row r="10" spans="1:25" s="57" customFormat="1" ht="18" customHeight="1">
      <c r="A10" s="71" t="s">
        <v>225</v>
      </c>
      <c r="B10" s="71"/>
      <c r="C10" s="71"/>
      <c r="D10" s="71"/>
      <c r="E10" s="71"/>
      <c r="F10" s="71"/>
    </row>
    <row r="11" spans="1:25" ht="13.5" customHeight="1">
      <c r="S11" s="11"/>
      <c r="T11" s="11"/>
      <c r="U11" s="11"/>
      <c r="V11" s="11"/>
      <c r="W11" s="11"/>
      <c r="X11" s="11"/>
      <c r="Y11" s="11"/>
    </row>
    <row r="12" spans="1:25">
      <c r="S12" s="11"/>
      <c r="T12" s="11"/>
      <c r="U12" s="11"/>
      <c r="V12" s="11"/>
      <c r="W12" s="11"/>
      <c r="X12" s="11"/>
      <c r="Y12" s="11"/>
    </row>
    <row r="13" spans="1:25" ht="39" customHeight="1">
      <c r="A13" s="72" t="s">
        <v>0</v>
      </c>
      <c r="B13" s="72"/>
      <c r="C13" s="72"/>
      <c r="D13" s="72"/>
      <c r="E13" s="72"/>
      <c r="F13" s="72"/>
      <c r="S13" s="11"/>
      <c r="T13" s="11"/>
      <c r="U13" s="11"/>
      <c r="V13" s="11"/>
      <c r="W13" s="11"/>
      <c r="X13" s="11"/>
      <c r="Y13" s="11"/>
    </row>
    <row r="14" spans="1:25" s="12" customFormat="1" ht="45.75" customHeight="1">
      <c r="A14" s="72"/>
      <c r="B14" s="72"/>
      <c r="C14" s="72"/>
      <c r="D14" s="72"/>
      <c r="E14" s="72"/>
      <c r="F14" s="72"/>
      <c r="G14" s="10"/>
      <c r="S14" s="11"/>
      <c r="T14" s="11"/>
      <c r="U14" s="11"/>
      <c r="V14" s="11"/>
      <c r="W14" s="11"/>
      <c r="X14" s="11"/>
      <c r="Y14" s="13"/>
    </row>
    <row r="15" spans="1:25">
      <c r="S15" s="11"/>
      <c r="T15" s="11"/>
      <c r="U15" s="11"/>
      <c r="V15" s="11"/>
      <c r="W15" s="11"/>
      <c r="X15" s="11"/>
      <c r="Y15" s="11"/>
    </row>
    <row r="16" spans="1:25" ht="18.75" customHeight="1">
      <c r="A16" s="36" t="s">
        <v>181</v>
      </c>
      <c r="B16" s="14"/>
      <c r="S16" s="37"/>
      <c r="T16" s="38"/>
      <c r="U16" s="38"/>
      <c r="V16" s="38"/>
      <c r="W16" s="38"/>
      <c r="X16" s="38"/>
    </row>
    <row r="17" spans="1:25" ht="15" customHeight="1">
      <c r="S17" s="15"/>
      <c r="T17" s="15"/>
      <c r="U17" s="15"/>
      <c r="V17" s="15"/>
      <c r="W17" s="15"/>
      <c r="X17" s="15"/>
      <c r="Y17" s="11"/>
    </row>
    <row r="18" spans="1:25" ht="41.25" customHeight="1">
      <c r="A18" s="73" t="s">
        <v>4</v>
      </c>
      <c r="B18" s="73"/>
      <c r="C18" s="73"/>
      <c r="D18" s="73"/>
      <c r="E18" s="73"/>
      <c r="F18" s="16"/>
      <c r="S18" s="11"/>
      <c r="T18" s="11"/>
      <c r="U18" s="11"/>
      <c r="V18" s="11"/>
      <c r="W18" s="11"/>
      <c r="X18" s="11"/>
      <c r="Y18" s="11"/>
    </row>
    <row r="19" spans="1:25" ht="18.75">
      <c r="A19" s="17"/>
      <c r="B19" s="17"/>
      <c r="C19" s="17"/>
      <c r="D19" s="17"/>
      <c r="E19" s="17"/>
      <c r="F19" s="16"/>
      <c r="S19" s="11"/>
      <c r="T19" s="18"/>
      <c r="U19" s="18"/>
      <c r="V19" s="18"/>
      <c r="W19" s="18"/>
      <c r="X19" s="11"/>
      <c r="Y19" s="11"/>
    </row>
    <row r="20" spans="1:25">
      <c r="S20" s="11"/>
      <c r="T20" s="11"/>
      <c r="U20" s="11"/>
      <c r="V20" s="11"/>
      <c r="W20" s="11"/>
      <c r="X20" s="11"/>
      <c r="Y20" s="11"/>
    </row>
    <row r="21" spans="1:25">
      <c r="S21" s="11"/>
      <c r="T21" s="11"/>
      <c r="U21" s="11"/>
      <c r="V21" s="11"/>
      <c r="W21" s="11"/>
      <c r="X21" s="11"/>
      <c r="Y21" s="11"/>
    </row>
    <row r="22" spans="1:25" ht="18.75">
      <c r="S22" s="11"/>
      <c r="T22" s="18"/>
      <c r="U22" s="18"/>
      <c r="V22" s="18"/>
      <c r="W22" s="18"/>
      <c r="X22" s="11"/>
      <c r="Y22" s="11"/>
    </row>
    <row r="23" spans="1:25">
      <c r="S23" s="11"/>
      <c r="T23" s="11"/>
      <c r="U23" s="11"/>
      <c r="V23" s="11"/>
      <c r="W23" s="11"/>
      <c r="X23" s="11"/>
      <c r="Y23" s="11"/>
    </row>
    <row r="24" spans="1:25">
      <c r="S24" s="11"/>
      <c r="T24" s="11"/>
      <c r="U24" s="11"/>
      <c r="V24" s="11"/>
      <c r="W24" s="11"/>
      <c r="X24" s="11"/>
      <c r="Y24" s="11"/>
    </row>
    <row r="25" spans="1:25">
      <c r="S25" s="11"/>
      <c r="T25" s="11"/>
      <c r="U25" s="11"/>
      <c r="V25" s="11"/>
      <c r="W25" s="11"/>
      <c r="X25" s="11"/>
      <c r="Y25" s="11"/>
    </row>
    <row r="26" spans="1:25">
      <c r="S26" s="11"/>
      <c r="T26" s="11"/>
      <c r="U26" s="11"/>
      <c r="V26" s="11"/>
      <c r="W26" s="11"/>
      <c r="X26" s="11"/>
      <c r="Y26" s="11"/>
    </row>
    <row r="27" spans="1:25">
      <c r="S27" s="11"/>
      <c r="T27" s="11"/>
      <c r="U27" s="11"/>
      <c r="V27" s="11"/>
      <c r="W27" s="11"/>
      <c r="X27" s="11"/>
      <c r="Y27" s="11"/>
    </row>
    <row r="28" spans="1:25">
      <c r="S28" s="11"/>
      <c r="T28" s="11"/>
      <c r="U28" s="11"/>
      <c r="V28" s="11"/>
      <c r="W28" s="11"/>
      <c r="X28" s="11"/>
      <c r="Y28" s="11"/>
    </row>
  </sheetData>
  <mergeCells count="5">
    <mergeCell ref="A2:E5"/>
    <mergeCell ref="A9:F9"/>
    <mergeCell ref="A10:F10"/>
    <mergeCell ref="A13:F14"/>
    <mergeCell ref="A18:E18"/>
  </mergeCells>
  <pageMargins left="0.7" right="0.7" top="0.75" bottom="0.75" header="0.3" footer="0.3"/>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0420EE1-AF73-4D25-973E-6755F1377EA1}">
  <dimension ref="B7:F13"/>
  <sheetViews>
    <sheetView workbookViewId="0">
      <selection activeCell="B7" sqref="B7"/>
    </sheetView>
  </sheetViews>
  <sheetFormatPr defaultRowHeight="12.75"/>
  <cols>
    <col min="1" max="1" width="4.42578125" style="19" customWidth="1"/>
    <col min="2" max="2" width="51.140625" style="19" customWidth="1"/>
    <col min="3" max="3" width="17.28515625" style="19" customWidth="1"/>
    <col min="4" max="16384" width="9.140625" style="19"/>
  </cols>
  <sheetData>
    <row r="7" spans="2:6">
      <c r="B7" s="20" t="s">
        <v>5</v>
      </c>
    </row>
    <row r="8" spans="2:6">
      <c r="B8" s="20" t="s">
        <v>6</v>
      </c>
    </row>
    <row r="9" spans="2:6" ht="41.25" customHeight="1">
      <c r="B9" s="21" t="s">
        <v>7</v>
      </c>
    </row>
    <row r="13" spans="2:6" ht="21.6" customHeight="1">
      <c r="B13" s="74" t="s">
        <v>8</v>
      </c>
      <c r="C13" s="74"/>
      <c r="D13" s="74"/>
      <c r="E13" s="74"/>
      <c r="F13" s="74"/>
    </row>
  </sheetData>
  <mergeCells count="1">
    <mergeCell ref="B13:F13"/>
  </mergeCell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A35CAED-A90C-4847-B8D9-2C7AB4D13D0F}">
  <dimension ref="A1:B12"/>
  <sheetViews>
    <sheetView workbookViewId="0">
      <selection activeCell="B42" sqref="B42"/>
    </sheetView>
  </sheetViews>
  <sheetFormatPr defaultColWidth="118.7109375" defaultRowHeight="12.75"/>
  <cols>
    <col min="1" max="1" width="6.28515625" style="28" customWidth="1"/>
    <col min="2" max="2" width="131.85546875" style="19" customWidth="1"/>
    <col min="3" max="253" width="9.140625" style="19" customWidth="1"/>
    <col min="254" max="254" width="7.42578125" style="19" customWidth="1"/>
    <col min="255" max="16384" width="118.7109375" style="19"/>
  </cols>
  <sheetData>
    <row r="1" spans="1:2" ht="15">
      <c r="A1" s="22"/>
      <c r="B1" s="55" t="s">
        <v>9</v>
      </c>
    </row>
    <row r="2" spans="1:2">
      <c r="A2" s="22"/>
      <c r="B2" s="23"/>
    </row>
    <row r="3" spans="1:2" ht="17.25" customHeight="1">
      <c r="A3" s="75" t="s">
        <v>10</v>
      </c>
      <c r="B3" s="76"/>
    </row>
    <row r="4" spans="1:2" s="24" customFormat="1" ht="17.25" customHeight="1">
      <c r="A4" t="s">
        <v>11</v>
      </c>
      <c r="B4" s="54" t="s">
        <v>184</v>
      </c>
    </row>
    <row r="5" spans="1:2" s="24" customFormat="1" ht="17.25" customHeight="1">
      <c r="A5" t="s">
        <v>12</v>
      </c>
      <c r="B5" s="54" t="s">
        <v>185</v>
      </c>
    </row>
    <row r="6" spans="1:2" ht="18.75">
      <c r="A6" s="25"/>
      <c r="B6" s="26"/>
    </row>
    <row r="7" spans="1:2" ht="15.75">
      <c r="A7" s="22"/>
      <c r="B7" s="27"/>
    </row>
    <row r="8" spans="1:2" ht="15.75">
      <c r="B8" s="29"/>
    </row>
    <row r="9" spans="1:2" ht="15.75">
      <c r="B9" s="29"/>
    </row>
    <row r="10" spans="1:2" ht="15.75">
      <c r="B10" s="29"/>
    </row>
    <row r="11" spans="1:2" ht="15.75">
      <c r="B11" s="29"/>
    </row>
    <row r="12" spans="1:2" ht="15.75">
      <c r="B12" s="29"/>
    </row>
  </sheetData>
  <mergeCells count="1">
    <mergeCell ref="A3:B3"/>
  </mergeCells>
  <hyperlinks>
    <hyperlink ref="B4" location="'2025'!A1" display="2025 жылғы қаңтардағы Қазақстан Республикасының сыртқы саудасының негізгі көрсеткіштері" xr:uid="{A0F0E23D-BBEF-46A6-AA15-B659342271FB}"/>
    <hyperlink ref="B5" location="'2026'!A1" display="2026 жылғы қаңтардағы Қазақстан Республикасының сыртқы саудасының негізгі көрсеткіштері" xr:uid="{B0490122-94C1-4285-B56F-1CA78631039B}"/>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F861DD-F854-46C0-A660-2E0ED43C2C2D}">
  <dimension ref="B1:C5"/>
  <sheetViews>
    <sheetView workbookViewId="0">
      <selection activeCell="B1" sqref="B1:C1"/>
    </sheetView>
  </sheetViews>
  <sheetFormatPr defaultRowHeight="12.75"/>
  <cols>
    <col min="1" max="1" width="4.140625" style="19" customWidth="1"/>
    <col min="2" max="2" width="121" style="35" customWidth="1"/>
    <col min="3" max="3" width="5.42578125" style="19" customWidth="1"/>
    <col min="4" max="16384" width="9.140625" style="19"/>
  </cols>
  <sheetData>
    <row r="1" spans="2:3">
      <c r="B1" s="77" t="s">
        <v>10</v>
      </c>
      <c r="C1" s="77"/>
    </row>
    <row r="2" spans="2:3">
      <c r="B2" s="30"/>
      <c r="C2" s="31"/>
    </row>
    <row r="3" spans="2:3" ht="255">
      <c r="B3" s="32" t="s">
        <v>19</v>
      </c>
      <c r="C3" s="33"/>
    </row>
    <row r="4" spans="2:3" ht="12.75" customHeight="1">
      <c r="B4" s="34"/>
    </row>
    <row r="5" spans="2:3" ht="12.75" customHeight="1">
      <c r="B5" s="34"/>
    </row>
  </sheetData>
  <mergeCells count="1">
    <mergeCell ref="B1:C1"/>
  </mergeCells>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9C66619-B26C-4B48-B71A-070C3815AE00}">
  <dimension ref="A1:O191"/>
  <sheetViews>
    <sheetView workbookViewId="0">
      <selection activeCell="B6" sqref="B6"/>
    </sheetView>
  </sheetViews>
  <sheetFormatPr defaultRowHeight="11.25"/>
  <cols>
    <col min="1" max="1" width="31" style="8" bestFit="1" customWidth="1"/>
    <col min="2" max="2" width="14.140625" style="9" bestFit="1" customWidth="1"/>
    <col min="3" max="3" width="16.5703125" style="9" bestFit="1" customWidth="1"/>
    <col min="4" max="4" width="14.140625" style="9" bestFit="1" customWidth="1"/>
    <col min="5" max="5" width="17.5703125" style="9" bestFit="1" customWidth="1"/>
    <col min="6" max="6" width="12.85546875" style="9" bestFit="1" customWidth="1"/>
    <col min="7" max="7" width="17.5703125" style="9" bestFit="1" customWidth="1"/>
    <col min="8" max="8" width="4.85546875" style="5" bestFit="1" customWidth="1"/>
    <col min="9" max="9" width="6.7109375" style="7" bestFit="1" customWidth="1"/>
    <col min="10" max="10" width="12.7109375" style="7" bestFit="1" customWidth="1"/>
    <col min="11" max="11" width="6.5703125" style="6" bestFit="1" customWidth="1"/>
    <col min="12" max="12" width="12.7109375" style="6" bestFit="1" customWidth="1"/>
    <col min="13" max="13" width="6.5703125" style="6" bestFit="1" customWidth="1"/>
    <col min="14" max="14" width="12.7109375" style="6" bestFit="1" customWidth="1"/>
    <col min="15" max="15" width="6.5703125" style="6" bestFit="1" customWidth="1"/>
    <col min="16" max="16384" width="9.140625" style="5"/>
  </cols>
  <sheetData>
    <row r="1" spans="1:10" ht="12.75" customHeight="1">
      <c r="A1" s="78" t="s">
        <v>0</v>
      </c>
      <c r="B1" s="79"/>
      <c r="C1" s="79"/>
      <c r="D1" s="79"/>
      <c r="E1" s="79"/>
      <c r="F1" s="79"/>
      <c r="G1" s="79"/>
      <c r="I1" s="50"/>
      <c r="J1" s="50"/>
    </row>
    <row r="2" spans="1:10" ht="12.75">
      <c r="A2" s="78" t="s">
        <v>182</v>
      </c>
      <c r="B2" s="79"/>
      <c r="C2" s="79"/>
      <c r="D2" s="79"/>
      <c r="E2" s="79"/>
      <c r="F2" s="79"/>
      <c r="G2" s="79"/>
      <c r="I2" s="51"/>
      <c r="J2" s="51"/>
    </row>
    <row r="3" spans="1:10">
      <c r="A3" s="81"/>
      <c r="B3" s="82"/>
      <c r="C3" s="82"/>
      <c r="D3" s="2"/>
      <c r="E3" s="83" t="s">
        <v>3</v>
      </c>
      <c r="F3" s="83"/>
      <c r="G3" s="83"/>
      <c r="I3" s="52"/>
      <c r="J3" s="52"/>
    </row>
    <row r="4" spans="1:10" ht="10.5" customHeight="1">
      <c r="A4" s="84" t="s">
        <v>1</v>
      </c>
      <c r="B4" s="80" t="s">
        <v>2</v>
      </c>
      <c r="C4" s="80"/>
      <c r="D4" s="80" t="s">
        <v>13</v>
      </c>
      <c r="E4" s="80"/>
      <c r="F4" s="80" t="s">
        <v>18</v>
      </c>
      <c r="G4" s="80"/>
    </row>
    <row r="5" spans="1:10" ht="33.75">
      <c r="A5" s="85"/>
      <c r="B5" s="53" t="s">
        <v>14</v>
      </c>
      <c r="C5" s="53" t="s">
        <v>15</v>
      </c>
      <c r="D5" s="53" t="s">
        <v>14</v>
      </c>
      <c r="E5" s="53" t="s">
        <v>16</v>
      </c>
      <c r="F5" s="53" t="s">
        <v>14</v>
      </c>
      <c r="G5" s="53" t="s">
        <v>17</v>
      </c>
    </row>
    <row r="6" spans="1:10">
      <c r="A6" s="58" t="s">
        <v>20</v>
      </c>
      <c r="B6" s="59">
        <v>41589285.087200001</v>
      </c>
      <c r="C6" s="59">
        <v>100</v>
      </c>
      <c r="D6" s="59">
        <v>22854823.399549998</v>
      </c>
      <c r="E6" s="59">
        <v>100</v>
      </c>
      <c r="F6" s="59">
        <v>18734461.687649999</v>
      </c>
      <c r="G6" s="59">
        <v>100</v>
      </c>
    </row>
    <row r="7" spans="1:10">
      <c r="A7" s="58" t="s">
        <v>152</v>
      </c>
      <c r="B7" s="59">
        <v>10961865.21613</v>
      </c>
      <c r="C7" s="59">
        <v>26.357430000000001</v>
      </c>
      <c r="D7" s="59">
        <v>4616586.0846600002</v>
      </c>
      <c r="E7" s="59">
        <v>20.19961</v>
      </c>
      <c r="F7" s="59">
        <v>6345279.1314700004</v>
      </c>
      <c r="G7" s="59">
        <v>33.86956</v>
      </c>
    </row>
    <row r="8" spans="1:10">
      <c r="A8" s="58" t="s">
        <v>21</v>
      </c>
      <c r="B8" s="59">
        <v>8716422.3955099992</v>
      </c>
      <c r="C8" s="59">
        <v>20.95834</v>
      </c>
      <c r="D8" s="59">
        <v>2946272.5769099998</v>
      </c>
      <c r="E8" s="59">
        <v>12.891249999999999</v>
      </c>
      <c r="F8" s="59">
        <v>5770149.8185999999</v>
      </c>
      <c r="G8" s="59">
        <v>30.799659999999999</v>
      </c>
    </row>
    <row r="9" spans="1:10">
      <c r="A9" s="60" t="s">
        <v>146</v>
      </c>
      <c r="B9" s="61">
        <v>14417.362950000001</v>
      </c>
      <c r="C9" s="61">
        <v>3.4669999999999999E-2</v>
      </c>
      <c r="D9" s="61">
        <v>8581.7518299999992</v>
      </c>
      <c r="E9" s="61">
        <v>3.755E-2</v>
      </c>
      <c r="F9" s="61">
        <v>5835.6111199999996</v>
      </c>
      <c r="G9" s="61">
        <v>3.1150000000000001E-2</v>
      </c>
    </row>
    <row r="10" spans="1:10">
      <c r="A10" s="60" t="s">
        <v>28</v>
      </c>
      <c r="B10" s="61">
        <v>309816.95916999999</v>
      </c>
      <c r="C10" s="61">
        <v>0.74494000000000005</v>
      </c>
      <c r="D10" s="61">
        <v>58884.534939999998</v>
      </c>
      <c r="E10" s="61">
        <v>0.25764999999999999</v>
      </c>
      <c r="F10" s="61">
        <v>250932.42423</v>
      </c>
      <c r="G10" s="61">
        <v>1.3394200000000001</v>
      </c>
    </row>
    <row r="11" spans="1:10">
      <c r="A11" s="60" t="s">
        <v>29</v>
      </c>
      <c r="B11" s="61">
        <v>675533.01110999996</v>
      </c>
      <c r="C11" s="61">
        <v>1.6243000000000001</v>
      </c>
      <c r="D11" s="61">
        <v>532627.87126000004</v>
      </c>
      <c r="E11" s="61">
        <v>2.3304800000000001</v>
      </c>
      <c r="F11" s="61">
        <v>142905.13985000001</v>
      </c>
      <c r="G11" s="61">
        <v>0.76278999999999997</v>
      </c>
    </row>
    <row r="12" spans="1:10">
      <c r="A12" s="60" t="s">
        <v>30</v>
      </c>
      <c r="B12" s="61">
        <v>7716655.0622800002</v>
      </c>
      <c r="C12" s="61">
        <v>18.55443</v>
      </c>
      <c r="D12" s="61">
        <v>2346178.4188799998</v>
      </c>
      <c r="E12" s="61">
        <v>10.26557</v>
      </c>
      <c r="F12" s="61">
        <v>5370476.6434000004</v>
      </c>
      <c r="G12" s="61">
        <v>28.6663</v>
      </c>
    </row>
    <row r="13" spans="1:10">
      <c r="A13" s="58" t="s">
        <v>153</v>
      </c>
      <c r="B13" s="59">
        <v>2245442.8206199999</v>
      </c>
      <c r="C13" s="59">
        <v>5.3990900000000002</v>
      </c>
      <c r="D13" s="59">
        <v>1670313.5077500001</v>
      </c>
      <c r="E13" s="59">
        <v>7.3083600000000004</v>
      </c>
      <c r="F13" s="59">
        <v>575129.31287000002</v>
      </c>
      <c r="G13" s="59">
        <v>3.0699000000000001</v>
      </c>
    </row>
    <row r="14" spans="1:10">
      <c r="A14" s="60" t="s">
        <v>186</v>
      </c>
      <c r="B14" s="61">
        <v>221676.75414999999</v>
      </c>
      <c r="C14" s="61">
        <v>0.53300999999999998</v>
      </c>
      <c r="D14" s="61">
        <v>180997.26079</v>
      </c>
      <c r="E14" s="61">
        <v>0.79193999999999998</v>
      </c>
      <c r="F14" s="61">
        <v>40679.49336</v>
      </c>
      <c r="G14" s="61">
        <v>0.21714</v>
      </c>
    </row>
    <row r="15" spans="1:10">
      <c r="A15" s="60" t="s">
        <v>187</v>
      </c>
      <c r="B15" s="61">
        <v>11480.18806</v>
      </c>
      <c r="C15" s="61">
        <v>2.76E-2</v>
      </c>
      <c r="D15" s="61">
        <v>7150.19776</v>
      </c>
      <c r="E15" s="61">
        <v>3.1289999999999998E-2</v>
      </c>
      <c r="F15" s="61">
        <v>4329.9903000000004</v>
      </c>
      <c r="G15" s="61">
        <v>2.3109999999999999E-2</v>
      </c>
    </row>
    <row r="16" spans="1:10">
      <c r="A16" s="60" t="s">
        <v>31</v>
      </c>
      <c r="B16" s="61">
        <v>396996.76225000003</v>
      </c>
      <c r="C16" s="61">
        <v>0.95457000000000003</v>
      </c>
      <c r="D16" s="61">
        <v>366242.66840000002</v>
      </c>
      <c r="E16" s="61">
        <v>1.6024700000000001</v>
      </c>
      <c r="F16" s="61">
        <v>30754.093850000001</v>
      </c>
      <c r="G16" s="61">
        <v>0.16416</v>
      </c>
    </row>
    <row r="17" spans="1:7">
      <c r="A17" s="60" t="s">
        <v>154</v>
      </c>
      <c r="B17" s="61">
        <v>144122.73981</v>
      </c>
      <c r="C17" s="61">
        <v>0.34654000000000001</v>
      </c>
      <c r="D17" s="61">
        <v>96541.968259999994</v>
      </c>
      <c r="E17" s="61">
        <v>0.42241000000000001</v>
      </c>
      <c r="F17" s="61">
        <v>47580.771549999998</v>
      </c>
      <c r="G17" s="61">
        <v>0.25396999999999997</v>
      </c>
    </row>
    <row r="18" spans="1:7">
      <c r="A18" s="60" t="s">
        <v>32</v>
      </c>
      <c r="B18" s="61">
        <v>145195.39197999999</v>
      </c>
      <c r="C18" s="61">
        <v>0.34911999999999999</v>
      </c>
      <c r="D18" s="61">
        <v>14068.7621</v>
      </c>
      <c r="E18" s="61">
        <v>6.1559999999999997E-2</v>
      </c>
      <c r="F18" s="61">
        <v>131126.62987999999</v>
      </c>
      <c r="G18" s="61">
        <v>0.69991999999999999</v>
      </c>
    </row>
    <row r="19" spans="1:7">
      <c r="A19" s="60" t="s">
        <v>33</v>
      </c>
      <c r="B19" s="61">
        <v>1325970.98437</v>
      </c>
      <c r="C19" s="61">
        <v>3.18825</v>
      </c>
      <c r="D19" s="61">
        <v>1005312.65044</v>
      </c>
      <c r="E19" s="61">
        <v>4.3986900000000002</v>
      </c>
      <c r="F19" s="61">
        <v>320658.33393000002</v>
      </c>
      <c r="G19" s="61">
        <v>1.7116</v>
      </c>
    </row>
    <row r="20" spans="1:7">
      <c r="A20" s="58" t="s">
        <v>155</v>
      </c>
      <c r="B20" s="59">
        <v>30627419.871070001</v>
      </c>
      <c r="C20" s="59">
        <v>73.642570000000006</v>
      </c>
      <c r="D20" s="59">
        <v>18238237.314890001</v>
      </c>
      <c r="E20" s="59">
        <v>79.800389999999993</v>
      </c>
      <c r="F20" s="59">
        <v>12389182.55618</v>
      </c>
      <c r="G20" s="59">
        <v>66.130439999999993</v>
      </c>
    </row>
    <row r="21" spans="1:7">
      <c r="A21" s="58" t="s">
        <v>22</v>
      </c>
      <c r="B21" s="59">
        <v>15502981.89429</v>
      </c>
      <c r="C21" s="59">
        <v>37.276380000000003</v>
      </c>
      <c r="D21" s="59">
        <v>11934931.46862</v>
      </c>
      <c r="E21" s="59">
        <v>52.220619999999997</v>
      </c>
      <c r="F21" s="59">
        <v>3568050.4256699998</v>
      </c>
      <c r="G21" s="59">
        <v>19.045390000000001</v>
      </c>
    </row>
    <row r="22" spans="1:7">
      <c r="A22" s="58" t="s">
        <v>23</v>
      </c>
      <c r="B22" s="59">
        <v>14801163.66172</v>
      </c>
      <c r="C22" s="59">
        <v>35.588889999999999</v>
      </c>
      <c r="D22" s="59">
        <v>11547011.127250001</v>
      </c>
      <c r="E22" s="59">
        <v>50.523299999999999</v>
      </c>
      <c r="F22" s="59">
        <v>3254152.5344699998</v>
      </c>
      <c r="G22" s="59">
        <v>17.369869999999999</v>
      </c>
    </row>
    <row r="23" spans="1:7">
      <c r="A23" s="60" t="s">
        <v>34</v>
      </c>
      <c r="B23" s="61">
        <v>97432.014920000001</v>
      </c>
      <c r="C23" s="61">
        <v>0.23427000000000001</v>
      </c>
      <c r="D23" s="61">
        <v>1058.0171700000001</v>
      </c>
      <c r="E23" s="61">
        <v>4.6299999999999996E-3</v>
      </c>
      <c r="F23" s="61">
        <v>96373.997749999995</v>
      </c>
      <c r="G23" s="61">
        <v>0.51441999999999999</v>
      </c>
    </row>
    <row r="24" spans="1:7">
      <c r="A24" s="60" t="s">
        <v>35</v>
      </c>
      <c r="B24" s="61">
        <v>176384.07837</v>
      </c>
      <c r="C24" s="61">
        <v>0.42410999999999999</v>
      </c>
      <c r="D24" s="61">
        <v>91194.860530000005</v>
      </c>
      <c r="E24" s="61">
        <v>0.39901999999999999</v>
      </c>
      <c r="F24" s="61">
        <v>85189.217839999998</v>
      </c>
      <c r="G24" s="61">
        <v>0.45472000000000001</v>
      </c>
    </row>
    <row r="25" spans="1:7">
      <c r="A25" s="60" t="s">
        <v>36</v>
      </c>
      <c r="B25" s="61">
        <v>81455.758600000001</v>
      </c>
      <c r="C25" s="61">
        <v>0.19586000000000001</v>
      </c>
      <c r="D25" s="61">
        <v>60656.667759999997</v>
      </c>
      <c r="E25" s="61">
        <v>0.26540000000000002</v>
      </c>
      <c r="F25" s="61">
        <v>20799.090840000001</v>
      </c>
      <c r="G25" s="61">
        <v>0.11101999999999999</v>
      </c>
    </row>
    <row r="26" spans="1:7">
      <c r="A26" s="60" t="s">
        <v>37</v>
      </c>
      <c r="B26" s="61">
        <v>427.41192999999998</v>
      </c>
      <c r="C26" s="61">
        <v>1.0300000000000001E-3</v>
      </c>
      <c r="D26" s="61">
        <v>108.00787</v>
      </c>
      <c r="E26" s="61">
        <v>4.6999999999999999E-4</v>
      </c>
      <c r="F26" s="61">
        <v>319.40406000000002</v>
      </c>
      <c r="G26" s="61">
        <v>1.6999999999999999E-3</v>
      </c>
    </row>
    <row r="27" spans="1:7">
      <c r="A27" s="60" t="s">
        <v>38</v>
      </c>
      <c r="B27" s="61">
        <v>185293.59054999999</v>
      </c>
      <c r="C27" s="61">
        <v>0.44552999999999998</v>
      </c>
      <c r="D27" s="61">
        <v>31630.703509999999</v>
      </c>
      <c r="E27" s="61">
        <v>0.1384</v>
      </c>
      <c r="F27" s="61">
        <v>153662.88704</v>
      </c>
      <c r="G27" s="61">
        <v>0.82021999999999995</v>
      </c>
    </row>
    <row r="28" spans="1:7">
      <c r="A28" s="60" t="s">
        <v>39</v>
      </c>
      <c r="B28" s="61">
        <v>1234791.0274199999</v>
      </c>
      <c r="C28" s="61">
        <v>2.9690099999999999</v>
      </c>
      <c r="D28" s="61">
        <v>390347.57566999999</v>
      </c>
      <c r="E28" s="61">
        <v>1.70794</v>
      </c>
      <c r="F28" s="61">
        <v>844443.45175000001</v>
      </c>
      <c r="G28" s="61">
        <v>4.5074300000000003</v>
      </c>
    </row>
    <row r="29" spans="1:7">
      <c r="A29" s="60" t="s">
        <v>40</v>
      </c>
      <c r="B29" s="61">
        <v>66009.78628</v>
      </c>
      <c r="C29" s="61">
        <v>0.15872</v>
      </c>
      <c r="D29" s="61">
        <v>14375.18064</v>
      </c>
      <c r="E29" s="61">
        <v>6.2899999999999998E-2</v>
      </c>
      <c r="F29" s="61">
        <v>51634.605640000002</v>
      </c>
      <c r="G29" s="61">
        <v>0.27561000000000002</v>
      </c>
    </row>
    <row r="30" spans="1:7">
      <c r="A30" s="60" t="s">
        <v>41</v>
      </c>
      <c r="B30" s="61">
        <v>19496.402719999998</v>
      </c>
      <c r="C30" s="61">
        <v>4.6879999999999998E-2</v>
      </c>
      <c r="D30" s="61">
        <v>9200.5861600000007</v>
      </c>
      <c r="E30" s="61">
        <v>4.0259999999999997E-2</v>
      </c>
      <c r="F30" s="61">
        <v>10295.816559999999</v>
      </c>
      <c r="G30" s="61">
        <v>5.4960000000000002E-2</v>
      </c>
    </row>
    <row r="31" spans="1:7">
      <c r="A31" s="60" t="s">
        <v>42</v>
      </c>
      <c r="B31" s="61">
        <v>732527.95941999997</v>
      </c>
      <c r="C31" s="61">
        <v>1.7613399999999999</v>
      </c>
      <c r="D31" s="61">
        <v>584731.73961000005</v>
      </c>
      <c r="E31" s="61">
        <v>2.5584600000000002</v>
      </c>
      <c r="F31" s="61">
        <v>147796.21981000001</v>
      </c>
      <c r="G31" s="61">
        <v>0.78890000000000005</v>
      </c>
    </row>
    <row r="32" spans="1:7">
      <c r="A32" s="60" t="s">
        <v>43</v>
      </c>
      <c r="B32" s="61">
        <v>38947.158450000003</v>
      </c>
      <c r="C32" s="61">
        <v>9.3649999999999997E-2</v>
      </c>
      <c r="D32" s="61">
        <v>856.63949000000002</v>
      </c>
      <c r="E32" s="61">
        <v>3.7499999999999999E-3</v>
      </c>
      <c r="F32" s="61">
        <v>38090.518960000001</v>
      </c>
      <c r="G32" s="61">
        <v>0.20332</v>
      </c>
    </row>
    <row r="33" spans="1:7">
      <c r="A33" s="60" t="s">
        <v>44</v>
      </c>
      <c r="B33" s="61">
        <v>1802963.93716</v>
      </c>
      <c r="C33" s="61">
        <v>4.3351600000000001</v>
      </c>
      <c r="D33" s="61">
        <v>1201139.40821</v>
      </c>
      <c r="E33" s="61">
        <v>5.2555199999999997</v>
      </c>
      <c r="F33" s="61">
        <v>601824.52894999995</v>
      </c>
      <c r="G33" s="61">
        <v>3.2123900000000001</v>
      </c>
    </row>
    <row r="34" spans="1:7">
      <c r="A34" s="60" t="s">
        <v>45</v>
      </c>
      <c r="B34" s="61">
        <v>943464.29622000002</v>
      </c>
      <c r="C34" s="61">
        <v>2.2685300000000002</v>
      </c>
      <c r="D34" s="61">
        <v>921797.79177000001</v>
      </c>
      <c r="E34" s="61">
        <v>4.0332699999999999</v>
      </c>
      <c r="F34" s="61">
        <v>21666.50445</v>
      </c>
      <c r="G34" s="61">
        <v>0.11565</v>
      </c>
    </row>
    <row r="35" spans="1:7">
      <c r="A35" s="60" t="s">
        <v>46</v>
      </c>
      <c r="B35" s="61">
        <v>8935.8315299999995</v>
      </c>
      <c r="C35" s="61">
        <v>2.1489999999999999E-2</v>
      </c>
      <c r="D35" s="61">
        <v>613.75544000000002</v>
      </c>
      <c r="E35" s="61">
        <v>2.6900000000000001E-3</v>
      </c>
      <c r="F35" s="61">
        <v>8322.0760900000005</v>
      </c>
      <c r="G35" s="61">
        <v>4.4420000000000001E-2</v>
      </c>
    </row>
    <row r="36" spans="1:7">
      <c r="A36" s="60" t="s">
        <v>156</v>
      </c>
      <c r="B36" s="61">
        <v>85640.964659999998</v>
      </c>
      <c r="C36" s="61">
        <v>0.20591999999999999</v>
      </c>
      <c r="D36" s="61">
        <v>3717.8830699999999</v>
      </c>
      <c r="E36" s="61">
        <v>1.627E-2</v>
      </c>
      <c r="F36" s="61">
        <v>81923.081590000002</v>
      </c>
      <c r="G36" s="61">
        <v>0.43729000000000001</v>
      </c>
    </row>
    <row r="37" spans="1:7">
      <c r="A37" s="60" t="s">
        <v>47</v>
      </c>
      <c r="B37" s="61">
        <v>109084.24191</v>
      </c>
      <c r="C37" s="61">
        <v>0.26229000000000002</v>
      </c>
      <c r="D37" s="61">
        <v>11521.224560000001</v>
      </c>
      <c r="E37" s="61">
        <v>5.0410000000000003E-2</v>
      </c>
      <c r="F37" s="61">
        <v>97563.017349999995</v>
      </c>
      <c r="G37" s="61">
        <v>0.52076999999999996</v>
      </c>
    </row>
    <row r="38" spans="1:7">
      <c r="A38" s="60" t="s">
        <v>48</v>
      </c>
      <c r="B38" s="61">
        <v>5970179.3142400002</v>
      </c>
      <c r="C38" s="61">
        <v>14.355090000000001</v>
      </c>
      <c r="D38" s="61">
        <v>5582559.0177699998</v>
      </c>
      <c r="E38" s="61">
        <v>24.426169999999999</v>
      </c>
      <c r="F38" s="61">
        <v>387620.29647</v>
      </c>
      <c r="G38" s="61">
        <v>2.0690200000000001</v>
      </c>
    </row>
    <row r="39" spans="1:7">
      <c r="A39" s="60" t="s">
        <v>49</v>
      </c>
      <c r="B39" s="61">
        <v>36403.25662</v>
      </c>
      <c r="C39" s="61">
        <v>8.7529999999999997E-2</v>
      </c>
      <c r="D39" s="61">
        <v>14582.196830000001</v>
      </c>
      <c r="E39" s="61">
        <v>6.3799999999999996E-2</v>
      </c>
      <c r="F39" s="61">
        <v>21821.059789999999</v>
      </c>
      <c r="G39" s="61">
        <v>0.11648</v>
      </c>
    </row>
    <row r="40" spans="1:7">
      <c r="A40" s="60" t="s">
        <v>50</v>
      </c>
      <c r="B40" s="61">
        <v>8598.2865099999999</v>
      </c>
      <c r="C40" s="61">
        <v>2.0670000000000001E-2</v>
      </c>
      <c r="D40" s="61"/>
      <c r="E40" s="61"/>
      <c r="F40" s="61">
        <v>8598.2865099999999</v>
      </c>
      <c r="G40" s="61">
        <v>4.5900000000000003E-2</v>
      </c>
    </row>
    <row r="41" spans="1:7">
      <c r="A41" s="60" t="s">
        <v>157</v>
      </c>
      <c r="B41" s="61">
        <v>56993.606599999999</v>
      </c>
      <c r="C41" s="61">
        <v>0.13704</v>
      </c>
      <c r="D41" s="61">
        <v>45835.034509999998</v>
      </c>
      <c r="E41" s="61">
        <v>0.20055000000000001</v>
      </c>
      <c r="F41" s="61">
        <v>11158.57209</v>
      </c>
      <c r="G41" s="61">
        <v>5.9560000000000002E-2</v>
      </c>
    </row>
    <row r="42" spans="1:7">
      <c r="A42" s="60" t="s">
        <v>51</v>
      </c>
      <c r="B42" s="61">
        <v>429.82846000000001</v>
      </c>
      <c r="C42" s="61">
        <v>1.0300000000000001E-3</v>
      </c>
      <c r="D42" s="61"/>
      <c r="E42" s="61"/>
      <c r="F42" s="61">
        <v>429.82846000000001</v>
      </c>
      <c r="G42" s="61">
        <v>2.2899999999999999E-3</v>
      </c>
    </row>
    <row r="43" spans="1:7">
      <c r="A43" s="60" t="s">
        <v>188</v>
      </c>
      <c r="B43" s="61">
        <v>1726124.6358399999</v>
      </c>
      <c r="C43" s="61">
        <v>4.1504099999999999</v>
      </c>
      <c r="D43" s="61">
        <v>1614080.71881</v>
      </c>
      <c r="E43" s="61">
        <v>7.0623199999999997</v>
      </c>
      <c r="F43" s="61">
        <v>112043.91703</v>
      </c>
      <c r="G43" s="61">
        <v>0.59806000000000004</v>
      </c>
    </row>
    <row r="44" spans="1:7">
      <c r="A44" s="60" t="s">
        <v>52</v>
      </c>
      <c r="B44" s="61">
        <v>344609.70354000002</v>
      </c>
      <c r="C44" s="61">
        <v>0.8286</v>
      </c>
      <c r="D44" s="61">
        <v>135070.87596</v>
      </c>
      <c r="E44" s="61">
        <v>0.59099999999999997</v>
      </c>
      <c r="F44" s="61">
        <v>209538.82758000001</v>
      </c>
      <c r="G44" s="61">
        <v>1.1184700000000001</v>
      </c>
    </row>
    <row r="45" spans="1:7">
      <c r="A45" s="60" t="s">
        <v>53</v>
      </c>
      <c r="B45" s="61">
        <v>15149.616969999999</v>
      </c>
      <c r="C45" s="61">
        <v>3.6429999999999997E-2</v>
      </c>
      <c r="D45" s="61">
        <v>3349.3360400000001</v>
      </c>
      <c r="E45" s="61">
        <v>1.465E-2</v>
      </c>
      <c r="F45" s="61">
        <v>11800.280930000001</v>
      </c>
      <c r="G45" s="61">
        <v>6.2990000000000004E-2</v>
      </c>
    </row>
    <row r="46" spans="1:7">
      <c r="A46" s="60" t="s">
        <v>54</v>
      </c>
      <c r="B46" s="61">
        <v>872534.13363000005</v>
      </c>
      <c r="C46" s="61">
        <v>2.0979800000000002</v>
      </c>
      <c r="D46" s="61">
        <v>806085.32230999996</v>
      </c>
      <c r="E46" s="61">
        <v>3.52698</v>
      </c>
      <c r="F46" s="61">
        <v>66448.811319999993</v>
      </c>
      <c r="G46" s="61">
        <v>0.35469000000000001</v>
      </c>
    </row>
    <row r="47" spans="1:7">
      <c r="A47" s="60" t="s">
        <v>55</v>
      </c>
      <c r="B47" s="61">
        <v>109461.45501999999</v>
      </c>
      <c r="C47" s="61">
        <v>0.26319999999999999</v>
      </c>
      <c r="D47" s="61">
        <v>19990.37934</v>
      </c>
      <c r="E47" s="61">
        <v>8.7470000000000006E-2</v>
      </c>
      <c r="F47" s="61">
        <v>89471.075679999994</v>
      </c>
      <c r="G47" s="61">
        <v>0.47756999999999999</v>
      </c>
    </row>
    <row r="48" spans="1:7">
      <c r="A48" s="60" t="s">
        <v>147</v>
      </c>
      <c r="B48" s="61">
        <v>32110.741669999999</v>
      </c>
      <c r="C48" s="61">
        <v>7.7210000000000001E-2</v>
      </c>
      <c r="D48" s="61">
        <v>1540.92003</v>
      </c>
      <c r="E48" s="61">
        <v>6.7400000000000003E-3</v>
      </c>
      <c r="F48" s="61">
        <v>30569.821639999998</v>
      </c>
      <c r="G48" s="61">
        <v>0.16317000000000001</v>
      </c>
    </row>
    <row r="49" spans="1:7">
      <c r="A49" s="60" t="s">
        <v>56</v>
      </c>
      <c r="B49" s="61">
        <v>45714.622479999998</v>
      </c>
      <c r="C49" s="61">
        <v>0.10992</v>
      </c>
      <c r="D49" s="61">
        <v>967.28418999999997</v>
      </c>
      <c r="E49" s="61">
        <v>4.2300000000000003E-3</v>
      </c>
      <c r="F49" s="61">
        <v>44747.33829</v>
      </c>
      <c r="G49" s="61">
        <v>0.23885000000000001</v>
      </c>
    </row>
    <row r="50" spans="1:7">
      <c r="A50" s="58" t="s">
        <v>158</v>
      </c>
      <c r="B50" s="59">
        <v>701818.23256999999</v>
      </c>
      <c r="C50" s="59">
        <v>1.6875</v>
      </c>
      <c r="D50" s="59">
        <v>387920.34136999998</v>
      </c>
      <c r="E50" s="59">
        <v>1.6973199999999999</v>
      </c>
      <c r="F50" s="59">
        <v>313897.89120000001</v>
      </c>
      <c r="G50" s="59">
        <v>1.6755100000000001</v>
      </c>
    </row>
    <row r="51" spans="1:7">
      <c r="A51" s="60" t="s">
        <v>57</v>
      </c>
      <c r="B51" s="61">
        <v>0.42723</v>
      </c>
      <c r="C51" s="61"/>
      <c r="D51" s="61"/>
      <c r="E51" s="61"/>
      <c r="F51" s="61">
        <v>0.42723</v>
      </c>
      <c r="G51" s="61"/>
    </row>
    <row r="52" spans="1:7">
      <c r="A52" s="60" t="s">
        <v>58</v>
      </c>
      <c r="B52" s="61">
        <v>420.84649000000002</v>
      </c>
      <c r="C52" s="61">
        <v>1.01E-3</v>
      </c>
      <c r="D52" s="61">
        <v>216.07258999999999</v>
      </c>
      <c r="E52" s="61">
        <v>9.5E-4</v>
      </c>
      <c r="F52" s="61">
        <v>204.7739</v>
      </c>
      <c r="G52" s="61">
        <v>1.09E-3</v>
      </c>
    </row>
    <row r="53" spans="1:7">
      <c r="A53" s="60" t="s">
        <v>189</v>
      </c>
      <c r="B53" s="61">
        <v>431.53724999999997</v>
      </c>
      <c r="C53" s="61">
        <v>1.0399999999999999E-3</v>
      </c>
      <c r="D53" s="61">
        <v>104.28015000000001</v>
      </c>
      <c r="E53" s="61">
        <v>4.6000000000000001E-4</v>
      </c>
      <c r="F53" s="61">
        <v>327.25709999999998</v>
      </c>
      <c r="G53" s="61">
        <v>1.75E-3</v>
      </c>
    </row>
    <row r="54" spans="1:7">
      <c r="A54" s="60" t="s">
        <v>59</v>
      </c>
      <c r="B54" s="61">
        <v>401669.45481999998</v>
      </c>
      <c r="C54" s="61">
        <v>0.96579999999999999</v>
      </c>
      <c r="D54" s="61">
        <v>283252.80533</v>
      </c>
      <c r="E54" s="61">
        <v>1.23936</v>
      </c>
      <c r="F54" s="61">
        <v>118416.64949</v>
      </c>
      <c r="G54" s="61">
        <v>0.63207999999999998</v>
      </c>
    </row>
    <row r="55" spans="1:7">
      <c r="A55" s="60" t="s">
        <v>214</v>
      </c>
      <c r="B55" s="61">
        <v>1713.2852600000001</v>
      </c>
      <c r="C55" s="61">
        <v>4.1200000000000004E-3</v>
      </c>
      <c r="D55" s="61"/>
      <c r="E55" s="61"/>
      <c r="F55" s="61">
        <v>1713.2852600000001</v>
      </c>
      <c r="G55" s="61">
        <v>9.1500000000000001E-3</v>
      </c>
    </row>
    <row r="56" spans="1:7">
      <c r="A56" s="60" t="s">
        <v>190</v>
      </c>
      <c r="B56" s="61">
        <v>215872.53604000001</v>
      </c>
      <c r="C56" s="61">
        <v>0.51905999999999997</v>
      </c>
      <c r="D56" s="61">
        <v>94710.042490000007</v>
      </c>
      <c r="E56" s="61">
        <v>0.41439999999999999</v>
      </c>
      <c r="F56" s="61">
        <v>121162.49355</v>
      </c>
      <c r="G56" s="61">
        <v>0.64673999999999998</v>
      </c>
    </row>
    <row r="57" spans="1:7">
      <c r="A57" s="60" t="s">
        <v>215</v>
      </c>
      <c r="B57" s="61">
        <v>2.6704500000000002</v>
      </c>
      <c r="C57" s="61">
        <v>1.0000000000000001E-5</v>
      </c>
      <c r="D57" s="61"/>
      <c r="E57" s="61"/>
      <c r="F57" s="61">
        <v>2.6704500000000002</v>
      </c>
      <c r="G57" s="61">
        <v>1.0000000000000001E-5</v>
      </c>
    </row>
    <row r="58" spans="1:7">
      <c r="A58" s="60" t="s">
        <v>60</v>
      </c>
      <c r="B58" s="61">
        <v>6291.4907499999999</v>
      </c>
      <c r="C58" s="61">
        <v>1.5129999999999999E-2</v>
      </c>
      <c r="D58" s="61">
        <v>475.6465</v>
      </c>
      <c r="E58" s="61">
        <v>2.0799999999999998E-3</v>
      </c>
      <c r="F58" s="61">
        <v>5815.8442500000001</v>
      </c>
      <c r="G58" s="61">
        <v>3.1040000000000002E-2</v>
      </c>
    </row>
    <row r="59" spans="1:7">
      <c r="A59" s="60" t="s">
        <v>61</v>
      </c>
      <c r="B59" s="61">
        <v>737.19407000000001</v>
      </c>
      <c r="C59" s="61">
        <v>1.7700000000000001E-3</v>
      </c>
      <c r="D59" s="61"/>
      <c r="E59" s="61"/>
      <c r="F59" s="61">
        <v>737.19407000000001</v>
      </c>
      <c r="G59" s="61">
        <v>3.9300000000000003E-3</v>
      </c>
    </row>
    <row r="60" spans="1:7">
      <c r="A60" s="60" t="s">
        <v>62</v>
      </c>
      <c r="B60" s="61">
        <v>175.55260999999999</v>
      </c>
      <c r="C60" s="61">
        <v>4.2000000000000002E-4</v>
      </c>
      <c r="D60" s="61"/>
      <c r="E60" s="61"/>
      <c r="F60" s="61">
        <v>175.55260999999999</v>
      </c>
      <c r="G60" s="61">
        <v>9.3999999999999997E-4</v>
      </c>
    </row>
    <row r="61" spans="1:7">
      <c r="A61" s="60" t="s">
        <v>191</v>
      </c>
      <c r="B61" s="61">
        <v>1348.37942</v>
      </c>
      <c r="C61" s="61">
        <v>3.2399999999999998E-3</v>
      </c>
      <c r="D61" s="61"/>
      <c r="E61" s="61"/>
      <c r="F61" s="61">
        <v>1348.37942</v>
      </c>
      <c r="G61" s="61">
        <v>7.1999999999999998E-3</v>
      </c>
    </row>
    <row r="62" spans="1:7">
      <c r="A62" s="60" t="s">
        <v>159</v>
      </c>
      <c r="B62" s="61">
        <v>1152.59331</v>
      </c>
      <c r="C62" s="61">
        <v>2.7699999999999999E-3</v>
      </c>
      <c r="D62" s="61">
        <v>21.841709999999999</v>
      </c>
      <c r="E62" s="61">
        <v>1E-4</v>
      </c>
      <c r="F62" s="61">
        <v>1130.7516000000001</v>
      </c>
      <c r="G62" s="61">
        <v>6.0400000000000002E-3</v>
      </c>
    </row>
    <row r="63" spans="1:7">
      <c r="A63" s="60" t="s">
        <v>63</v>
      </c>
      <c r="B63" s="61">
        <v>41466.504330000003</v>
      </c>
      <c r="C63" s="61">
        <v>9.9699999999999997E-2</v>
      </c>
      <c r="D63" s="61">
        <v>3460.6637300000002</v>
      </c>
      <c r="E63" s="61">
        <v>1.5140000000000001E-2</v>
      </c>
      <c r="F63" s="61">
        <v>38005.840600000003</v>
      </c>
      <c r="G63" s="61">
        <v>0.20286999999999999</v>
      </c>
    </row>
    <row r="64" spans="1:7">
      <c r="A64" s="60" t="s">
        <v>64</v>
      </c>
      <c r="B64" s="61">
        <v>30029.720420000001</v>
      </c>
      <c r="C64" s="61">
        <v>7.2209999999999996E-2</v>
      </c>
      <c r="D64" s="61">
        <v>5678.9888700000001</v>
      </c>
      <c r="E64" s="61">
        <v>2.4850000000000001E-2</v>
      </c>
      <c r="F64" s="61">
        <v>24350.73155</v>
      </c>
      <c r="G64" s="61">
        <v>0.12998000000000001</v>
      </c>
    </row>
    <row r="65" spans="1:7">
      <c r="A65" s="60" t="s">
        <v>65</v>
      </c>
      <c r="B65" s="61">
        <v>506.04012</v>
      </c>
      <c r="C65" s="61">
        <v>1.2199999999999999E-3</v>
      </c>
      <c r="D65" s="61"/>
      <c r="E65" s="61"/>
      <c r="F65" s="61">
        <v>506.04012</v>
      </c>
      <c r="G65" s="61">
        <v>2.7000000000000001E-3</v>
      </c>
    </row>
    <row r="66" spans="1:7">
      <c r="A66" s="58" t="s">
        <v>24</v>
      </c>
      <c r="B66" s="59">
        <v>13316886.38766</v>
      </c>
      <c r="C66" s="59">
        <v>32.01999</v>
      </c>
      <c r="D66" s="59">
        <v>5561481.2566999998</v>
      </c>
      <c r="E66" s="59">
        <v>24.333950000000002</v>
      </c>
      <c r="F66" s="59">
        <v>7755405.1309599997</v>
      </c>
      <c r="G66" s="59">
        <v>41.396470000000001</v>
      </c>
    </row>
    <row r="67" spans="1:7">
      <c r="A67" s="60" t="s">
        <v>160</v>
      </c>
      <c r="B67" s="61">
        <v>74692.737240000002</v>
      </c>
      <c r="C67" s="61">
        <v>0.17960000000000001</v>
      </c>
      <c r="D67" s="61">
        <v>18735.50664</v>
      </c>
      <c r="E67" s="61">
        <v>8.1979999999999997E-2</v>
      </c>
      <c r="F67" s="61">
        <v>55957.230600000003</v>
      </c>
      <c r="G67" s="61">
        <v>0.29869000000000001</v>
      </c>
    </row>
    <row r="68" spans="1:7">
      <c r="A68" s="60" t="s">
        <v>66</v>
      </c>
      <c r="B68" s="61">
        <v>150605.81774</v>
      </c>
      <c r="C68" s="61">
        <v>0.36213000000000001</v>
      </c>
      <c r="D68" s="61">
        <v>145079.49786</v>
      </c>
      <c r="E68" s="61">
        <v>0.63478999999999997</v>
      </c>
      <c r="F68" s="61">
        <v>5526.31988</v>
      </c>
      <c r="G68" s="61">
        <v>2.9499999999999998E-2</v>
      </c>
    </row>
    <row r="69" spans="1:7">
      <c r="A69" s="60" t="s">
        <v>67</v>
      </c>
      <c r="B69" s="61">
        <v>46188.77637</v>
      </c>
      <c r="C69" s="61">
        <v>0.11106000000000001</v>
      </c>
      <c r="D69" s="61">
        <v>2902.6619999999998</v>
      </c>
      <c r="E69" s="61">
        <v>1.2699999999999999E-2</v>
      </c>
      <c r="F69" s="61">
        <v>43286.114370000003</v>
      </c>
      <c r="G69" s="61">
        <v>0.23105000000000001</v>
      </c>
    </row>
    <row r="70" spans="1:7">
      <c r="A70" s="60" t="s">
        <v>68</v>
      </c>
      <c r="B70" s="61">
        <v>14.36787</v>
      </c>
      <c r="C70" s="61">
        <v>3.0000000000000001E-5</v>
      </c>
      <c r="D70" s="61"/>
      <c r="E70" s="61"/>
      <c r="F70" s="61">
        <v>14.36787</v>
      </c>
      <c r="G70" s="61">
        <v>8.0000000000000007E-5</v>
      </c>
    </row>
    <row r="71" spans="1:7">
      <c r="A71" s="60" t="s">
        <v>193</v>
      </c>
      <c r="B71" s="61">
        <v>0.80857999999999997</v>
      </c>
      <c r="C71" s="61"/>
      <c r="D71" s="61">
        <v>0.69567999999999997</v>
      </c>
      <c r="E71" s="61"/>
      <c r="F71" s="61">
        <v>0.1129</v>
      </c>
      <c r="G71" s="61"/>
    </row>
    <row r="72" spans="1:7">
      <c r="A72" s="60" t="s">
        <v>69</v>
      </c>
      <c r="B72" s="61">
        <v>0.25078</v>
      </c>
      <c r="C72" s="61"/>
      <c r="D72" s="61"/>
      <c r="E72" s="61"/>
      <c r="F72" s="61">
        <v>0.25078</v>
      </c>
      <c r="G72" s="61"/>
    </row>
    <row r="73" spans="1:7">
      <c r="A73" s="60" t="s">
        <v>70</v>
      </c>
      <c r="B73" s="61">
        <v>8634276.4469099995</v>
      </c>
      <c r="C73" s="61">
        <v>20.760819999999999</v>
      </c>
      <c r="D73" s="61">
        <v>3521514.29868</v>
      </c>
      <c r="E73" s="61">
        <v>15.408189999999999</v>
      </c>
      <c r="F73" s="61">
        <v>5112762.1482300004</v>
      </c>
      <c r="G73" s="61">
        <v>27.290679999999998</v>
      </c>
    </row>
    <row r="74" spans="1:7">
      <c r="A74" s="60" t="s">
        <v>194</v>
      </c>
      <c r="B74" s="61">
        <v>53325.59287</v>
      </c>
      <c r="C74" s="61">
        <v>0.12822</v>
      </c>
      <c r="D74" s="61">
        <v>30429.921880000002</v>
      </c>
      <c r="E74" s="61">
        <v>0.13314000000000001</v>
      </c>
      <c r="F74" s="61">
        <v>22895.670989999999</v>
      </c>
      <c r="G74" s="61">
        <v>0.12221</v>
      </c>
    </row>
    <row r="75" spans="1:7">
      <c r="A75" s="60" t="s">
        <v>71</v>
      </c>
      <c r="B75" s="61">
        <v>66145.880340000003</v>
      </c>
      <c r="C75" s="61">
        <v>0.15905</v>
      </c>
      <c r="D75" s="61">
        <v>53088.906150000003</v>
      </c>
      <c r="E75" s="61">
        <v>0.23229</v>
      </c>
      <c r="F75" s="61">
        <v>13056.974190000001</v>
      </c>
      <c r="G75" s="61">
        <v>6.9690000000000002E-2</v>
      </c>
    </row>
    <row r="76" spans="1:7">
      <c r="A76" s="60" t="s">
        <v>72</v>
      </c>
      <c r="B76" s="61">
        <v>100132.98714</v>
      </c>
      <c r="C76" s="61">
        <v>0.24077000000000001</v>
      </c>
      <c r="D76" s="61">
        <v>46621.122620000002</v>
      </c>
      <c r="E76" s="61">
        <v>0.20399</v>
      </c>
      <c r="F76" s="61">
        <v>53511.864520000003</v>
      </c>
      <c r="G76" s="61">
        <v>0.28563</v>
      </c>
    </row>
    <row r="77" spans="1:7">
      <c r="A77" s="60" t="s">
        <v>73</v>
      </c>
      <c r="B77" s="61">
        <v>31465.642889999999</v>
      </c>
      <c r="C77" s="61">
        <v>7.5660000000000005E-2</v>
      </c>
      <c r="D77" s="61">
        <v>11264.01237</v>
      </c>
      <c r="E77" s="61">
        <v>4.929E-2</v>
      </c>
      <c r="F77" s="61">
        <v>20201.630519999999</v>
      </c>
      <c r="G77" s="61">
        <v>0.10783</v>
      </c>
    </row>
    <row r="78" spans="1:7">
      <c r="A78" s="60" t="s">
        <v>74</v>
      </c>
      <c r="B78" s="61">
        <v>242814.99182</v>
      </c>
      <c r="C78" s="61">
        <v>0.58384000000000003</v>
      </c>
      <c r="D78" s="61">
        <v>59538.556750000003</v>
      </c>
      <c r="E78" s="61">
        <v>0.26051000000000002</v>
      </c>
      <c r="F78" s="61">
        <v>183276.43507000001</v>
      </c>
      <c r="G78" s="61">
        <v>0.97828999999999999</v>
      </c>
    </row>
    <row r="79" spans="1:7">
      <c r="A79" s="60" t="s">
        <v>161</v>
      </c>
      <c r="B79" s="61">
        <v>3444.4727200000002</v>
      </c>
      <c r="C79" s="61">
        <v>8.2799999999999992E-3</v>
      </c>
      <c r="D79" s="61">
        <v>3037.3814499999999</v>
      </c>
      <c r="E79" s="61">
        <v>1.329E-2</v>
      </c>
      <c r="F79" s="61">
        <v>407.09127000000001</v>
      </c>
      <c r="G79" s="61">
        <v>2.1700000000000001E-3</v>
      </c>
    </row>
    <row r="80" spans="1:7">
      <c r="A80" s="60" t="s">
        <v>162</v>
      </c>
      <c r="B80" s="61">
        <v>173837.60459</v>
      </c>
      <c r="C80" s="61">
        <v>0.41798999999999997</v>
      </c>
      <c r="D80" s="61">
        <v>116615.83906</v>
      </c>
      <c r="E80" s="61">
        <v>0.51024999999999998</v>
      </c>
      <c r="F80" s="61">
        <v>57221.765529999997</v>
      </c>
      <c r="G80" s="61">
        <v>0.30543999999999999</v>
      </c>
    </row>
    <row r="81" spans="1:7">
      <c r="A81" s="60" t="s">
        <v>75</v>
      </c>
      <c r="B81" s="61">
        <v>924.33160999999996</v>
      </c>
      <c r="C81" s="61">
        <v>2.2200000000000002E-3</v>
      </c>
      <c r="D81" s="61">
        <v>70.281499999999994</v>
      </c>
      <c r="E81" s="61">
        <v>3.1E-4</v>
      </c>
      <c r="F81" s="61">
        <v>854.05011000000002</v>
      </c>
      <c r="G81" s="61">
        <v>4.5599999999999998E-3</v>
      </c>
    </row>
    <row r="82" spans="1:7">
      <c r="A82" s="60" t="s">
        <v>76</v>
      </c>
      <c r="B82" s="61">
        <v>539633.55172999995</v>
      </c>
      <c r="C82" s="61">
        <v>1.2975300000000001</v>
      </c>
      <c r="D82" s="61">
        <v>137016.47665999999</v>
      </c>
      <c r="E82" s="61">
        <v>0.59950999999999999</v>
      </c>
      <c r="F82" s="61">
        <v>402617.07507000002</v>
      </c>
      <c r="G82" s="61">
        <v>2.14907</v>
      </c>
    </row>
    <row r="83" spans="1:7">
      <c r="A83" s="60" t="s">
        <v>77</v>
      </c>
      <c r="B83" s="61">
        <v>13825.512430000001</v>
      </c>
      <c r="C83" s="61">
        <v>3.3239999999999999E-2</v>
      </c>
      <c r="D83" s="61"/>
      <c r="E83" s="61"/>
      <c r="F83" s="61">
        <v>13825.512430000001</v>
      </c>
      <c r="G83" s="61">
        <v>7.3800000000000004E-2</v>
      </c>
    </row>
    <row r="84" spans="1:7">
      <c r="A84" s="60" t="s">
        <v>78</v>
      </c>
      <c r="B84" s="61">
        <v>813655.37193000002</v>
      </c>
      <c r="C84" s="61">
        <v>1.95641</v>
      </c>
      <c r="D84" s="61">
        <v>27943.699929999999</v>
      </c>
      <c r="E84" s="61">
        <v>0.12227</v>
      </c>
      <c r="F84" s="61">
        <v>785711.67200000002</v>
      </c>
      <c r="G84" s="61">
        <v>4.1939399999999996</v>
      </c>
    </row>
    <row r="85" spans="1:7">
      <c r="A85" s="60" t="s">
        <v>79</v>
      </c>
      <c r="B85" s="61">
        <v>144.1019</v>
      </c>
      <c r="C85" s="61">
        <v>3.5E-4</v>
      </c>
      <c r="D85" s="61">
        <v>142.52296999999999</v>
      </c>
      <c r="E85" s="61">
        <v>6.2E-4</v>
      </c>
      <c r="F85" s="61">
        <v>1.5789299999999999</v>
      </c>
      <c r="G85" s="61">
        <v>1.0000000000000001E-5</v>
      </c>
    </row>
    <row r="86" spans="1:7">
      <c r="A86" s="60" t="s">
        <v>163</v>
      </c>
      <c r="B86" s="61">
        <v>377.72124000000002</v>
      </c>
      <c r="C86" s="61">
        <v>9.1E-4</v>
      </c>
      <c r="D86" s="61"/>
      <c r="E86" s="61"/>
      <c r="F86" s="61">
        <v>377.72124000000002</v>
      </c>
      <c r="G86" s="61">
        <v>2.0200000000000001E-3</v>
      </c>
    </row>
    <row r="87" spans="1:7">
      <c r="A87" s="60" t="s">
        <v>80</v>
      </c>
      <c r="B87" s="61">
        <v>173.12701000000001</v>
      </c>
      <c r="C87" s="61">
        <v>4.2000000000000002E-4</v>
      </c>
      <c r="D87" s="61">
        <v>11.14</v>
      </c>
      <c r="E87" s="61">
        <v>5.0000000000000002E-5</v>
      </c>
      <c r="F87" s="61">
        <v>161.98701</v>
      </c>
      <c r="G87" s="61">
        <v>8.5999999999999998E-4</v>
      </c>
    </row>
    <row r="88" spans="1:7">
      <c r="A88" s="60" t="s">
        <v>81</v>
      </c>
      <c r="B88" s="61">
        <v>3051.39437</v>
      </c>
      <c r="C88" s="61">
        <v>7.3400000000000002E-3</v>
      </c>
      <c r="D88" s="61">
        <v>2.3410000000000002</v>
      </c>
      <c r="E88" s="61">
        <v>1.0000000000000001E-5</v>
      </c>
      <c r="F88" s="61">
        <v>3049.0533700000001</v>
      </c>
      <c r="G88" s="61">
        <v>1.6279999999999999E-2</v>
      </c>
    </row>
    <row r="89" spans="1:7">
      <c r="A89" s="60" t="s">
        <v>82</v>
      </c>
      <c r="B89" s="61">
        <v>6357.7545200000004</v>
      </c>
      <c r="C89" s="61">
        <v>1.529E-2</v>
      </c>
      <c r="D89" s="61"/>
      <c r="E89" s="61"/>
      <c r="F89" s="61">
        <v>6357.7545200000004</v>
      </c>
      <c r="G89" s="61">
        <v>3.3939999999999998E-2</v>
      </c>
    </row>
    <row r="90" spans="1:7">
      <c r="A90" s="60" t="s">
        <v>164</v>
      </c>
      <c r="B90" s="61">
        <v>43656.903989999999</v>
      </c>
      <c r="C90" s="61">
        <v>0.10496999999999999</v>
      </c>
      <c r="D90" s="61">
        <v>42171.576130000001</v>
      </c>
      <c r="E90" s="61">
        <v>0.18451999999999999</v>
      </c>
      <c r="F90" s="61">
        <v>1485.3278600000001</v>
      </c>
      <c r="G90" s="61">
        <v>7.9299999999999995E-3</v>
      </c>
    </row>
    <row r="91" spans="1:7">
      <c r="A91" s="60" t="s">
        <v>195</v>
      </c>
      <c r="B91" s="61">
        <v>12.760439999999999</v>
      </c>
      <c r="C91" s="61">
        <v>3.0000000000000001E-5</v>
      </c>
      <c r="D91" s="61"/>
      <c r="E91" s="61"/>
      <c r="F91" s="61">
        <v>12.760439999999999</v>
      </c>
      <c r="G91" s="61">
        <v>6.9999999999999994E-5</v>
      </c>
    </row>
    <row r="92" spans="1:7">
      <c r="A92" s="60" t="s">
        <v>83</v>
      </c>
      <c r="B92" s="61">
        <v>72968.872919999994</v>
      </c>
      <c r="C92" s="61">
        <v>0.17544999999999999</v>
      </c>
      <c r="D92" s="61">
        <v>2250.6562399999998</v>
      </c>
      <c r="E92" s="61">
        <v>9.8499999999999994E-3</v>
      </c>
      <c r="F92" s="61">
        <v>70718.216679999998</v>
      </c>
      <c r="G92" s="61">
        <v>0.37747999999999998</v>
      </c>
    </row>
    <row r="93" spans="1:7">
      <c r="A93" s="60" t="s">
        <v>84</v>
      </c>
      <c r="B93" s="61">
        <v>119.00878</v>
      </c>
      <c r="C93" s="61">
        <v>2.9E-4</v>
      </c>
      <c r="D93" s="61"/>
      <c r="E93" s="61"/>
      <c r="F93" s="61">
        <v>119.00878</v>
      </c>
      <c r="G93" s="61">
        <v>6.4000000000000005E-4</v>
      </c>
    </row>
    <row r="94" spans="1:7">
      <c r="A94" s="60" t="s">
        <v>85</v>
      </c>
      <c r="B94" s="61">
        <v>312.10399000000001</v>
      </c>
      <c r="C94" s="61">
        <v>7.5000000000000002E-4</v>
      </c>
      <c r="D94" s="61">
        <v>238.62698</v>
      </c>
      <c r="E94" s="61">
        <v>1.0399999999999999E-3</v>
      </c>
      <c r="F94" s="61">
        <v>73.477010000000007</v>
      </c>
      <c r="G94" s="61">
        <v>3.8999999999999999E-4</v>
      </c>
    </row>
    <row r="95" spans="1:7">
      <c r="A95" s="60" t="s">
        <v>165</v>
      </c>
      <c r="B95" s="61">
        <v>7226.3588600000003</v>
      </c>
      <c r="C95" s="61">
        <v>1.738E-2</v>
      </c>
      <c r="D95" s="61">
        <v>0.28228999999999999</v>
      </c>
      <c r="E95" s="61"/>
      <c r="F95" s="61">
        <v>7226.0765700000002</v>
      </c>
      <c r="G95" s="61">
        <v>3.857E-2</v>
      </c>
    </row>
    <row r="96" spans="1:7">
      <c r="A96" s="60" t="s">
        <v>86</v>
      </c>
      <c r="B96" s="61">
        <v>26190.25576</v>
      </c>
      <c r="C96" s="61">
        <v>6.2969999999999998E-2</v>
      </c>
      <c r="D96" s="61">
        <v>2023.6647700000001</v>
      </c>
      <c r="E96" s="61">
        <v>8.8500000000000002E-3</v>
      </c>
      <c r="F96" s="61">
        <v>24166.590990000001</v>
      </c>
      <c r="G96" s="61">
        <v>0.129</v>
      </c>
    </row>
    <row r="97" spans="1:7">
      <c r="A97" s="60" t="s">
        <v>87</v>
      </c>
      <c r="B97" s="61">
        <v>7.84</v>
      </c>
      <c r="C97" s="61">
        <v>2.0000000000000002E-5</v>
      </c>
      <c r="D97" s="61"/>
      <c r="E97" s="61"/>
      <c r="F97" s="61">
        <v>7.84</v>
      </c>
      <c r="G97" s="61">
        <v>4.0000000000000003E-5</v>
      </c>
    </row>
    <row r="98" spans="1:7">
      <c r="A98" s="60" t="s">
        <v>88</v>
      </c>
      <c r="B98" s="61">
        <v>1930.92428</v>
      </c>
      <c r="C98" s="61">
        <v>4.64E-3</v>
      </c>
      <c r="D98" s="61">
        <v>1155.9828600000001</v>
      </c>
      <c r="E98" s="61">
        <v>5.0600000000000003E-3</v>
      </c>
      <c r="F98" s="61">
        <v>774.94141999999999</v>
      </c>
      <c r="G98" s="61">
        <v>4.1399999999999996E-3</v>
      </c>
    </row>
    <row r="99" spans="1:7">
      <c r="A99" s="60" t="s">
        <v>166</v>
      </c>
      <c r="B99" s="61">
        <v>2132.6021700000001</v>
      </c>
      <c r="C99" s="61">
        <v>5.13E-3</v>
      </c>
      <c r="D99" s="61">
        <v>622.31268</v>
      </c>
      <c r="E99" s="61">
        <v>2.7200000000000002E-3</v>
      </c>
      <c r="F99" s="61">
        <v>1510.2894899999999</v>
      </c>
      <c r="G99" s="61">
        <v>8.0599999999999995E-3</v>
      </c>
    </row>
    <row r="100" spans="1:7">
      <c r="A100" s="60" t="s">
        <v>89</v>
      </c>
      <c r="B100" s="61">
        <v>181689.71142000001</v>
      </c>
      <c r="C100" s="61">
        <v>0.43686999999999998</v>
      </c>
      <c r="D100" s="61">
        <v>160059.03562000001</v>
      </c>
      <c r="E100" s="61">
        <v>0.70033000000000001</v>
      </c>
      <c r="F100" s="61">
        <v>21630.675800000001</v>
      </c>
      <c r="G100" s="61">
        <v>0.11545999999999999</v>
      </c>
    </row>
    <row r="101" spans="1:7">
      <c r="A101" s="60" t="s">
        <v>167</v>
      </c>
      <c r="B101" s="61">
        <v>66107.577739999993</v>
      </c>
      <c r="C101" s="61">
        <v>0.15895000000000001</v>
      </c>
      <c r="D101" s="61">
        <v>1382.78088</v>
      </c>
      <c r="E101" s="61">
        <v>6.0499999999999998E-3</v>
      </c>
      <c r="F101" s="61">
        <v>64724.796860000002</v>
      </c>
      <c r="G101" s="61">
        <v>0.34549000000000002</v>
      </c>
    </row>
    <row r="102" spans="1:7">
      <c r="A102" s="60" t="s">
        <v>91</v>
      </c>
      <c r="B102" s="61">
        <v>1627847.89909</v>
      </c>
      <c r="C102" s="61">
        <v>3.9140999999999999</v>
      </c>
      <c r="D102" s="61">
        <v>1124398.4651800001</v>
      </c>
      <c r="E102" s="61">
        <v>4.91974</v>
      </c>
      <c r="F102" s="61">
        <v>503449.43391000002</v>
      </c>
      <c r="G102" s="61">
        <v>2.68729</v>
      </c>
    </row>
    <row r="103" spans="1:7">
      <c r="A103" s="60" t="s">
        <v>92</v>
      </c>
      <c r="B103" s="61">
        <v>40853.915399999998</v>
      </c>
      <c r="C103" s="61">
        <v>9.8229999999999998E-2</v>
      </c>
      <c r="D103" s="61">
        <v>3136.52648</v>
      </c>
      <c r="E103" s="61">
        <v>1.372E-2</v>
      </c>
      <c r="F103" s="61">
        <v>37717.388919999998</v>
      </c>
      <c r="G103" s="61">
        <v>0.20133000000000001</v>
      </c>
    </row>
    <row r="104" spans="1:7">
      <c r="A104" s="60" t="s">
        <v>93</v>
      </c>
      <c r="B104" s="61">
        <v>290740.40821999998</v>
      </c>
      <c r="C104" s="61">
        <v>0.69908000000000003</v>
      </c>
      <c r="D104" s="61">
        <v>50026.483390000001</v>
      </c>
      <c r="E104" s="61">
        <v>0.21889</v>
      </c>
      <c r="F104" s="61">
        <v>240713.92483</v>
      </c>
      <c r="G104" s="61">
        <v>1.28487</v>
      </c>
    </row>
    <row r="105" spans="1:7">
      <c r="A105" s="58" t="s">
        <v>25</v>
      </c>
      <c r="B105" s="59">
        <v>1432062.98306</v>
      </c>
      <c r="C105" s="59">
        <v>3.4433500000000001</v>
      </c>
      <c r="D105" s="59">
        <v>485694.24316000001</v>
      </c>
      <c r="E105" s="59">
        <v>2.12513</v>
      </c>
      <c r="F105" s="59">
        <v>946368.73990000004</v>
      </c>
      <c r="G105" s="59">
        <v>5.0514900000000003</v>
      </c>
    </row>
    <row r="106" spans="1:7">
      <c r="A106" s="60" t="s">
        <v>196</v>
      </c>
      <c r="B106" s="61">
        <v>3.7130000000000003E-2</v>
      </c>
      <c r="C106" s="61"/>
      <c r="D106" s="61"/>
      <c r="E106" s="61"/>
      <c r="F106" s="61">
        <v>3.7130000000000003E-2</v>
      </c>
      <c r="G106" s="61"/>
    </row>
    <row r="107" spans="1:7">
      <c r="A107" s="60" t="s">
        <v>197</v>
      </c>
      <c r="B107" s="61">
        <v>32.245510000000003</v>
      </c>
      <c r="C107" s="61">
        <v>8.0000000000000007E-5</v>
      </c>
      <c r="D107" s="61"/>
      <c r="E107" s="61"/>
      <c r="F107" s="61">
        <v>32.245510000000003</v>
      </c>
      <c r="G107" s="61">
        <v>1.7000000000000001E-4</v>
      </c>
    </row>
    <row r="108" spans="1:7">
      <c r="A108" s="60" t="s">
        <v>94</v>
      </c>
      <c r="B108" s="61">
        <v>15156.957909999999</v>
      </c>
      <c r="C108" s="61">
        <v>3.644E-2</v>
      </c>
      <c r="D108" s="61">
        <v>2182.9568899999999</v>
      </c>
      <c r="E108" s="61">
        <v>9.5499999999999995E-3</v>
      </c>
      <c r="F108" s="61">
        <v>12974.00102</v>
      </c>
      <c r="G108" s="61">
        <v>6.9250000000000006E-2</v>
      </c>
    </row>
    <row r="109" spans="1:7">
      <c r="A109" s="60" t="s">
        <v>95</v>
      </c>
      <c r="B109" s="61">
        <v>1.5858699999999999</v>
      </c>
      <c r="C109" s="61"/>
      <c r="D109" s="61"/>
      <c r="E109" s="61"/>
      <c r="F109" s="61">
        <v>1.5858699999999999</v>
      </c>
      <c r="G109" s="61">
        <v>1.0000000000000001E-5</v>
      </c>
    </row>
    <row r="110" spans="1:7">
      <c r="A110" s="60" t="s">
        <v>198</v>
      </c>
      <c r="B110" s="61">
        <v>0.45506999999999997</v>
      </c>
      <c r="C110" s="61"/>
      <c r="D110" s="61"/>
      <c r="E110" s="61"/>
      <c r="F110" s="61">
        <v>0.45506999999999997</v>
      </c>
      <c r="G110" s="61"/>
    </row>
    <row r="111" spans="1:7">
      <c r="A111" s="60" t="s">
        <v>96</v>
      </c>
      <c r="B111" s="61">
        <v>2719.8399399999998</v>
      </c>
      <c r="C111" s="61">
        <v>6.5399999999999998E-3</v>
      </c>
      <c r="D111" s="61">
        <v>2632.6727999999998</v>
      </c>
      <c r="E111" s="61">
        <v>1.1520000000000001E-2</v>
      </c>
      <c r="F111" s="61">
        <v>87.167140000000003</v>
      </c>
      <c r="G111" s="61">
        <v>4.6999999999999999E-4</v>
      </c>
    </row>
    <row r="112" spans="1:7">
      <c r="A112" s="60" t="s">
        <v>97</v>
      </c>
      <c r="B112" s="61">
        <v>105380.02128</v>
      </c>
      <c r="C112" s="61">
        <v>0.25337999999999999</v>
      </c>
      <c r="D112" s="61">
        <v>46230.146789999999</v>
      </c>
      <c r="E112" s="61">
        <v>0.20227999999999999</v>
      </c>
      <c r="F112" s="61">
        <v>59149.874490000002</v>
      </c>
      <c r="G112" s="61">
        <v>0.31573000000000001</v>
      </c>
    </row>
    <row r="113" spans="1:7">
      <c r="A113" s="60" t="s">
        <v>199</v>
      </c>
      <c r="B113" s="61">
        <v>64421.338779999998</v>
      </c>
      <c r="C113" s="61">
        <v>0.15490000000000001</v>
      </c>
      <c r="D113" s="61">
        <v>64421.338779999998</v>
      </c>
      <c r="E113" s="61">
        <v>0.28187000000000001</v>
      </c>
      <c r="F113" s="61"/>
      <c r="G113" s="61"/>
    </row>
    <row r="114" spans="1:7">
      <c r="A114" s="60" t="s">
        <v>98</v>
      </c>
      <c r="B114" s="61">
        <v>49112.28658</v>
      </c>
      <c r="C114" s="61">
        <v>0.11809</v>
      </c>
      <c r="D114" s="61">
        <v>10487.05431</v>
      </c>
      <c r="E114" s="61">
        <v>4.589E-2</v>
      </c>
      <c r="F114" s="61">
        <v>38625.23227</v>
      </c>
      <c r="G114" s="61">
        <v>0.20616999999999999</v>
      </c>
    </row>
    <row r="115" spans="1:7">
      <c r="A115" s="60" t="s">
        <v>99</v>
      </c>
      <c r="B115" s="61">
        <v>20472.47135</v>
      </c>
      <c r="C115" s="61">
        <v>4.9230000000000003E-2</v>
      </c>
      <c r="D115" s="61">
        <v>357.76767999999998</v>
      </c>
      <c r="E115" s="61">
        <v>1.57E-3</v>
      </c>
      <c r="F115" s="61">
        <v>20114.703669999999</v>
      </c>
      <c r="G115" s="61">
        <v>0.10736999999999999</v>
      </c>
    </row>
    <row r="116" spans="1:7">
      <c r="A116" s="60" t="s">
        <v>100</v>
      </c>
      <c r="B116" s="61">
        <v>2508.3653100000001</v>
      </c>
      <c r="C116" s="61">
        <v>6.0299999999999998E-3</v>
      </c>
      <c r="D116" s="61">
        <v>13.08577</v>
      </c>
      <c r="E116" s="61">
        <v>6.0000000000000002E-5</v>
      </c>
      <c r="F116" s="61">
        <v>2495.27954</v>
      </c>
      <c r="G116" s="61">
        <v>1.332E-2</v>
      </c>
    </row>
    <row r="117" spans="1:7">
      <c r="A117" s="60" t="s">
        <v>101</v>
      </c>
      <c r="B117" s="61">
        <v>3910.43163</v>
      </c>
      <c r="C117" s="61">
        <v>9.4000000000000004E-3</v>
      </c>
      <c r="D117" s="61">
        <v>2E-3</v>
      </c>
      <c r="E117" s="61"/>
      <c r="F117" s="61">
        <v>3910.4296300000001</v>
      </c>
      <c r="G117" s="61">
        <v>2.087E-2</v>
      </c>
    </row>
    <row r="118" spans="1:7">
      <c r="A118" s="60" t="s">
        <v>102</v>
      </c>
      <c r="B118" s="61">
        <v>240.35925</v>
      </c>
      <c r="C118" s="61">
        <v>5.8E-4</v>
      </c>
      <c r="D118" s="61"/>
      <c r="E118" s="61"/>
      <c r="F118" s="61">
        <v>240.35925</v>
      </c>
      <c r="G118" s="61">
        <v>1.2800000000000001E-3</v>
      </c>
    </row>
    <row r="119" spans="1:7">
      <c r="A119" s="60" t="s">
        <v>149</v>
      </c>
      <c r="B119" s="61">
        <v>1.44093</v>
      </c>
      <c r="C119" s="61"/>
      <c r="D119" s="61"/>
      <c r="E119" s="61"/>
      <c r="F119" s="61">
        <v>1.44093</v>
      </c>
      <c r="G119" s="61">
        <v>1.0000000000000001E-5</v>
      </c>
    </row>
    <row r="120" spans="1:7">
      <c r="A120" s="60" t="s">
        <v>200</v>
      </c>
      <c r="B120" s="61">
        <v>819.05352000000005</v>
      </c>
      <c r="C120" s="61">
        <v>1.97E-3</v>
      </c>
      <c r="D120" s="61"/>
      <c r="E120" s="61"/>
      <c r="F120" s="61">
        <v>819.05352000000005</v>
      </c>
      <c r="G120" s="61">
        <v>4.3699999999999998E-3</v>
      </c>
    </row>
    <row r="121" spans="1:7">
      <c r="A121" s="60" t="s">
        <v>104</v>
      </c>
      <c r="B121" s="61">
        <v>40270.668709999998</v>
      </c>
      <c r="C121" s="61">
        <v>9.6829999999999999E-2</v>
      </c>
      <c r="D121" s="61">
        <v>9.6000000000000002E-2</v>
      </c>
      <c r="E121" s="61"/>
      <c r="F121" s="61">
        <v>40270.57271</v>
      </c>
      <c r="G121" s="61">
        <v>0.21495</v>
      </c>
    </row>
    <row r="122" spans="1:7">
      <c r="A122" s="60" t="s">
        <v>105</v>
      </c>
      <c r="B122" s="61">
        <v>1114.57035</v>
      </c>
      <c r="C122" s="61">
        <v>2.6800000000000001E-3</v>
      </c>
      <c r="D122" s="61"/>
      <c r="E122" s="61"/>
      <c r="F122" s="61">
        <v>1114.57035</v>
      </c>
      <c r="G122" s="61">
        <v>5.9500000000000004E-3</v>
      </c>
    </row>
    <row r="123" spans="1:7">
      <c r="A123" s="60" t="s">
        <v>106</v>
      </c>
      <c r="B123" s="61">
        <v>112.60678</v>
      </c>
      <c r="C123" s="61">
        <v>2.7E-4</v>
      </c>
      <c r="D123" s="61"/>
      <c r="E123" s="61"/>
      <c r="F123" s="61">
        <v>112.60678</v>
      </c>
      <c r="G123" s="61">
        <v>5.9999999999999995E-4</v>
      </c>
    </row>
    <row r="124" spans="1:7">
      <c r="A124" s="60" t="s">
        <v>178</v>
      </c>
      <c r="B124" s="61">
        <v>0.19005</v>
      </c>
      <c r="C124" s="61"/>
      <c r="D124" s="61"/>
      <c r="E124" s="61"/>
      <c r="F124" s="61">
        <v>0.19005</v>
      </c>
      <c r="G124" s="61"/>
    </row>
    <row r="125" spans="1:7">
      <c r="A125" s="60" t="s">
        <v>107</v>
      </c>
      <c r="B125" s="61">
        <v>78.781819999999996</v>
      </c>
      <c r="C125" s="61">
        <v>1.9000000000000001E-4</v>
      </c>
      <c r="D125" s="61"/>
      <c r="E125" s="61"/>
      <c r="F125" s="61">
        <v>78.781819999999996</v>
      </c>
      <c r="G125" s="61">
        <v>4.2000000000000002E-4</v>
      </c>
    </row>
    <row r="126" spans="1:7">
      <c r="A126" s="60" t="s">
        <v>108</v>
      </c>
      <c r="B126" s="61">
        <v>7.4358300000000002</v>
      </c>
      <c r="C126" s="61">
        <v>2.0000000000000002E-5</v>
      </c>
      <c r="D126" s="61"/>
      <c r="E126" s="61"/>
      <c r="F126" s="61">
        <v>7.4358300000000002</v>
      </c>
      <c r="G126" s="61">
        <v>4.0000000000000003E-5</v>
      </c>
    </row>
    <row r="127" spans="1:7">
      <c r="A127" s="60" t="s">
        <v>216</v>
      </c>
      <c r="B127" s="61">
        <v>4.1599999999999998E-2</v>
      </c>
      <c r="C127" s="61"/>
      <c r="D127" s="61"/>
      <c r="E127" s="61"/>
      <c r="F127" s="61">
        <v>4.1599999999999998E-2</v>
      </c>
      <c r="G127" s="61"/>
    </row>
    <row r="128" spans="1:7">
      <c r="A128" s="60" t="s">
        <v>109</v>
      </c>
      <c r="B128" s="61">
        <v>160037.89400999999</v>
      </c>
      <c r="C128" s="61">
        <v>0.38480999999999999</v>
      </c>
      <c r="D128" s="61">
        <v>704.33515999999997</v>
      </c>
      <c r="E128" s="61">
        <v>3.0799999999999998E-3</v>
      </c>
      <c r="F128" s="61">
        <v>159333.55885</v>
      </c>
      <c r="G128" s="61">
        <v>0.85048000000000001</v>
      </c>
    </row>
    <row r="129" spans="1:7">
      <c r="A129" s="60" t="s">
        <v>110</v>
      </c>
      <c r="B129" s="61">
        <v>78.295060000000007</v>
      </c>
      <c r="C129" s="61">
        <v>1.9000000000000001E-4</v>
      </c>
      <c r="D129" s="61"/>
      <c r="E129" s="61"/>
      <c r="F129" s="61">
        <v>78.295060000000007</v>
      </c>
      <c r="G129" s="61">
        <v>4.2000000000000002E-4</v>
      </c>
    </row>
    <row r="130" spans="1:7">
      <c r="A130" s="60" t="s">
        <v>111</v>
      </c>
      <c r="B130" s="61">
        <v>33.995719999999999</v>
      </c>
      <c r="C130" s="61">
        <v>8.0000000000000007E-5</v>
      </c>
      <c r="D130" s="61">
        <v>31</v>
      </c>
      <c r="E130" s="61">
        <v>1.3999999999999999E-4</v>
      </c>
      <c r="F130" s="61">
        <v>2.9957199999999999</v>
      </c>
      <c r="G130" s="61">
        <v>2.0000000000000002E-5</v>
      </c>
    </row>
    <row r="131" spans="1:7">
      <c r="A131" s="60" t="s">
        <v>112</v>
      </c>
      <c r="B131" s="61">
        <v>4366.7561699999997</v>
      </c>
      <c r="C131" s="61">
        <v>1.0500000000000001E-2</v>
      </c>
      <c r="D131" s="61">
        <v>2666.43</v>
      </c>
      <c r="E131" s="61">
        <v>1.167E-2</v>
      </c>
      <c r="F131" s="61">
        <v>1700.32617</v>
      </c>
      <c r="G131" s="61">
        <v>9.0799999999999995E-3</v>
      </c>
    </row>
    <row r="132" spans="1:7">
      <c r="A132" s="60" t="s">
        <v>113</v>
      </c>
      <c r="B132" s="61">
        <v>7346.4490800000003</v>
      </c>
      <c r="C132" s="61">
        <v>1.7659999999999999E-2</v>
      </c>
      <c r="D132" s="61"/>
      <c r="E132" s="61"/>
      <c r="F132" s="61">
        <v>7346.4490800000003</v>
      </c>
      <c r="G132" s="61">
        <v>3.9210000000000002E-2</v>
      </c>
    </row>
    <row r="133" spans="1:7">
      <c r="A133" s="60" t="s">
        <v>202</v>
      </c>
      <c r="B133" s="61">
        <v>82.792190000000005</v>
      </c>
      <c r="C133" s="61">
        <v>2.0000000000000001E-4</v>
      </c>
      <c r="D133" s="61"/>
      <c r="E133" s="61"/>
      <c r="F133" s="61">
        <v>82.792190000000005</v>
      </c>
      <c r="G133" s="61">
        <v>4.4000000000000002E-4</v>
      </c>
    </row>
    <row r="134" spans="1:7">
      <c r="A134" s="60" t="s">
        <v>114</v>
      </c>
      <c r="B134" s="61">
        <v>1.8985099999999999</v>
      </c>
      <c r="C134" s="61"/>
      <c r="D134" s="61"/>
      <c r="E134" s="61"/>
      <c r="F134" s="61">
        <v>1.8985099999999999</v>
      </c>
      <c r="G134" s="61">
        <v>1.0000000000000001E-5</v>
      </c>
    </row>
    <row r="135" spans="1:7">
      <c r="A135" s="60" t="s">
        <v>115</v>
      </c>
      <c r="B135" s="61">
        <v>50.010809999999999</v>
      </c>
      <c r="C135" s="61">
        <v>1.2E-4</v>
      </c>
      <c r="D135" s="61"/>
      <c r="E135" s="61"/>
      <c r="F135" s="61">
        <v>50.010809999999999</v>
      </c>
      <c r="G135" s="61">
        <v>2.7E-4</v>
      </c>
    </row>
    <row r="136" spans="1:7">
      <c r="A136" s="60" t="s">
        <v>217</v>
      </c>
      <c r="B136" s="61">
        <v>7.8227200000000003</v>
      </c>
      <c r="C136" s="61">
        <v>2.0000000000000002E-5</v>
      </c>
      <c r="D136" s="61">
        <v>0.35193999999999998</v>
      </c>
      <c r="E136" s="61"/>
      <c r="F136" s="61">
        <v>7.4707800000000004</v>
      </c>
      <c r="G136" s="61">
        <v>4.0000000000000003E-5</v>
      </c>
    </row>
    <row r="137" spans="1:7">
      <c r="A137" s="60" t="s">
        <v>218</v>
      </c>
      <c r="B137" s="61">
        <v>1.2442</v>
      </c>
      <c r="C137" s="61"/>
      <c r="D137" s="61"/>
      <c r="E137" s="61"/>
      <c r="F137" s="61">
        <v>1.2442</v>
      </c>
      <c r="G137" s="61">
        <v>1.0000000000000001E-5</v>
      </c>
    </row>
    <row r="138" spans="1:7">
      <c r="A138" s="60" t="s">
        <v>203</v>
      </c>
      <c r="B138" s="61">
        <v>952173.35586999997</v>
      </c>
      <c r="C138" s="61">
        <v>2.2894700000000001</v>
      </c>
      <c r="D138" s="61">
        <v>355967.00504000002</v>
      </c>
      <c r="E138" s="61">
        <v>1.55751</v>
      </c>
      <c r="F138" s="61">
        <v>596206.35083000001</v>
      </c>
      <c r="G138" s="61">
        <v>3.1823999999999999</v>
      </c>
    </row>
    <row r="139" spans="1:7">
      <c r="A139" s="60" t="s">
        <v>116</v>
      </c>
      <c r="B139" s="61">
        <v>1150.1359600000001</v>
      </c>
      <c r="C139" s="61">
        <v>2.7699999999999999E-3</v>
      </c>
      <c r="D139" s="61"/>
      <c r="E139" s="61"/>
      <c r="F139" s="61">
        <v>1150.1359600000001</v>
      </c>
      <c r="G139" s="61">
        <v>6.1399999999999996E-3</v>
      </c>
    </row>
    <row r="140" spans="1:7">
      <c r="A140" s="60" t="s">
        <v>168</v>
      </c>
      <c r="B140" s="61">
        <v>370.25623999999999</v>
      </c>
      <c r="C140" s="61">
        <v>8.8999999999999995E-4</v>
      </c>
      <c r="D140" s="61"/>
      <c r="E140" s="61"/>
      <c r="F140" s="61">
        <v>370.25623999999999</v>
      </c>
      <c r="G140" s="61">
        <v>1.98E-3</v>
      </c>
    </row>
    <row r="141" spans="1:7">
      <c r="A141" s="60" t="s">
        <v>219</v>
      </c>
      <c r="B141" s="61">
        <v>0.89132</v>
      </c>
      <c r="C141" s="61"/>
      <c r="D141" s="61"/>
      <c r="E141" s="61"/>
      <c r="F141" s="61">
        <v>0.89132</v>
      </c>
      <c r="G141" s="61"/>
    </row>
    <row r="142" spans="1:7">
      <c r="A142" s="58" t="s">
        <v>26</v>
      </c>
      <c r="B142" s="59">
        <v>357876.36329000001</v>
      </c>
      <c r="C142" s="59">
        <v>0.86050000000000004</v>
      </c>
      <c r="D142" s="59">
        <v>254883.04845</v>
      </c>
      <c r="E142" s="59">
        <v>1.1152299999999999</v>
      </c>
      <c r="F142" s="59">
        <v>102993.31484000001</v>
      </c>
      <c r="G142" s="59">
        <v>0.54974999999999996</v>
      </c>
    </row>
    <row r="143" spans="1:7">
      <c r="A143" s="60" t="s">
        <v>148</v>
      </c>
      <c r="B143" s="61">
        <v>48.291690000000003</v>
      </c>
      <c r="C143" s="61">
        <v>1.2E-4</v>
      </c>
      <c r="D143" s="61">
        <v>48.291690000000003</v>
      </c>
      <c r="E143" s="61">
        <v>2.1000000000000001E-4</v>
      </c>
      <c r="F143" s="61"/>
      <c r="G143" s="61"/>
    </row>
    <row r="144" spans="1:7">
      <c r="A144" s="60" t="s">
        <v>169</v>
      </c>
      <c r="B144" s="61">
        <v>1.2189999999999999E-2</v>
      </c>
      <c r="C144" s="61"/>
      <c r="D144" s="61"/>
      <c r="E144" s="61"/>
      <c r="F144" s="61">
        <v>1.2189999999999999E-2</v>
      </c>
      <c r="G144" s="61"/>
    </row>
    <row r="145" spans="1:7">
      <c r="A145" s="60" t="s">
        <v>117</v>
      </c>
      <c r="B145" s="61">
        <v>0.42756</v>
      </c>
      <c r="C145" s="61"/>
      <c r="D145" s="61"/>
      <c r="E145" s="61"/>
      <c r="F145" s="61">
        <v>0.42756</v>
      </c>
      <c r="G145" s="61"/>
    </row>
    <row r="146" spans="1:7">
      <c r="A146" s="60" t="s">
        <v>150</v>
      </c>
      <c r="B146" s="61">
        <v>14.653549999999999</v>
      </c>
      <c r="C146" s="61">
        <v>4.0000000000000003E-5</v>
      </c>
      <c r="D146" s="61"/>
      <c r="E146" s="61"/>
      <c r="F146" s="61">
        <v>14.653549999999999</v>
      </c>
      <c r="G146" s="61">
        <v>8.0000000000000007E-5</v>
      </c>
    </row>
    <row r="147" spans="1:7">
      <c r="A147" s="60" t="s">
        <v>118</v>
      </c>
      <c r="B147" s="61">
        <v>23.908470000000001</v>
      </c>
      <c r="C147" s="61">
        <v>6.0000000000000002E-5</v>
      </c>
      <c r="D147" s="61">
        <v>21.877500000000001</v>
      </c>
      <c r="E147" s="61">
        <v>1E-4</v>
      </c>
      <c r="F147" s="61">
        <v>2.0309699999999999</v>
      </c>
      <c r="G147" s="61">
        <v>1.0000000000000001E-5</v>
      </c>
    </row>
    <row r="148" spans="1:7">
      <c r="A148" s="60" t="s">
        <v>204</v>
      </c>
      <c r="B148" s="61">
        <v>6680.3577800000003</v>
      </c>
      <c r="C148" s="61">
        <v>1.6060000000000001E-2</v>
      </c>
      <c r="D148" s="61"/>
      <c r="E148" s="61"/>
      <c r="F148" s="61">
        <v>6680.3577800000003</v>
      </c>
      <c r="G148" s="61">
        <v>3.5659999999999997E-2</v>
      </c>
    </row>
    <row r="149" spans="1:7">
      <c r="A149" s="60" t="s">
        <v>119</v>
      </c>
      <c r="B149" s="61">
        <v>391.91766999999999</v>
      </c>
      <c r="C149" s="61">
        <v>9.3999999999999997E-4</v>
      </c>
      <c r="D149" s="61">
        <v>251.47286</v>
      </c>
      <c r="E149" s="61">
        <v>1.1000000000000001E-3</v>
      </c>
      <c r="F149" s="61">
        <v>140.44480999999999</v>
      </c>
      <c r="G149" s="61">
        <v>7.5000000000000002E-4</v>
      </c>
    </row>
    <row r="150" spans="1:7">
      <c r="A150" s="60" t="s">
        <v>170</v>
      </c>
      <c r="B150" s="61">
        <v>8.9139999999999997E-2</v>
      </c>
      <c r="C150" s="61"/>
      <c r="D150" s="61"/>
      <c r="E150" s="61"/>
      <c r="F150" s="61">
        <v>8.9139999999999997E-2</v>
      </c>
      <c r="G150" s="61"/>
    </row>
    <row r="151" spans="1:7">
      <c r="A151" s="60" t="s">
        <v>120</v>
      </c>
      <c r="B151" s="61">
        <v>8175.7869000000001</v>
      </c>
      <c r="C151" s="61">
        <v>1.966E-2</v>
      </c>
      <c r="D151" s="61">
        <v>7792.5879999999997</v>
      </c>
      <c r="E151" s="61">
        <v>3.4099999999999998E-2</v>
      </c>
      <c r="F151" s="61">
        <v>383.19889999999998</v>
      </c>
      <c r="G151" s="61">
        <v>2.0500000000000002E-3</v>
      </c>
    </row>
    <row r="152" spans="1:7">
      <c r="A152" s="60" t="s">
        <v>205</v>
      </c>
      <c r="B152" s="61">
        <v>165802.4976</v>
      </c>
      <c r="C152" s="61">
        <v>0.39867000000000002</v>
      </c>
      <c r="D152" s="61">
        <v>124189.13639</v>
      </c>
      <c r="E152" s="61">
        <v>0.54337999999999997</v>
      </c>
      <c r="F152" s="61">
        <v>41613.361210000003</v>
      </c>
      <c r="G152" s="61">
        <v>0.22212000000000001</v>
      </c>
    </row>
    <row r="153" spans="1:7">
      <c r="A153" s="60" t="s">
        <v>121</v>
      </c>
      <c r="B153" s="61">
        <v>328.85401000000002</v>
      </c>
      <c r="C153" s="61">
        <v>7.9000000000000001E-4</v>
      </c>
      <c r="D153" s="61"/>
      <c r="E153" s="61"/>
      <c r="F153" s="61">
        <v>328.85401000000002</v>
      </c>
      <c r="G153" s="61">
        <v>1.7600000000000001E-3</v>
      </c>
    </row>
    <row r="154" spans="1:7">
      <c r="A154" s="60" t="s">
        <v>174</v>
      </c>
      <c r="B154" s="61">
        <v>34.286769999999997</v>
      </c>
      <c r="C154" s="61">
        <v>8.0000000000000007E-5</v>
      </c>
      <c r="D154" s="61"/>
      <c r="E154" s="61"/>
      <c r="F154" s="61">
        <v>34.286769999999997</v>
      </c>
      <c r="G154" s="61">
        <v>1.8000000000000001E-4</v>
      </c>
    </row>
    <row r="155" spans="1:7">
      <c r="A155" s="60" t="s">
        <v>122</v>
      </c>
      <c r="B155" s="61">
        <v>3722.41633</v>
      </c>
      <c r="C155" s="61">
        <v>8.9499999999999996E-3</v>
      </c>
      <c r="D155" s="61"/>
      <c r="E155" s="61"/>
      <c r="F155" s="61">
        <v>3722.41633</v>
      </c>
      <c r="G155" s="61">
        <v>1.9869999999999999E-2</v>
      </c>
    </row>
    <row r="156" spans="1:7">
      <c r="A156" s="60" t="s">
        <v>123</v>
      </c>
      <c r="B156" s="61">
        <v>2.5150800000000002</v>
      </c>
      <c r="C156" s="61">
        <v>1.0000000000000001E-5</v>
      </c>
      <c r="D156" s="61"/>
      <c r="E156" s="61"/>
      <c r="F156" s="61">
        <v>2.5150800000000002</v>
      </c>
      <c r="G156" s="61">
        <v>1.0000000000000001E-5</v>
      </c>
    </row>
    <row r="157" spans="1:7">
      <c r="A157" s="60" t="s">
        <v>124</v>
      </c>
      <c r="B157" s="61">
        <v>16348.94443</v>
      </c>
      <c r="C157" s="61">
        <v>3.9309999999999998E-2</v>
      </c>
      <c r="D157" s="61"/>
      <c r="E157" s="61"/>
      <c r="F157" s="61">
        <v>16348.94443</v>
      </c>
      <c r="G157" s="61">
        <v>8.727E-2</v>
      </c>
    </row>
    <row r="158" spans="1:7">
      <c r="A158" s="60" t="s">
        <v>220</v>
      </c>
      <c r="B158" s="61">
        <v>5.7349999999999998E-2</v>
      </c>
      <c r="C158" s="61"/>
      <c r="D158" s="61"/>
      <c r="E158" s="61"/>
      <c r="F158" s="61">
        <v>5.7349999999999998E-2</v>
      </c>
      <c r="G158" s="61"/>
    </row>
    <row r="159" spans="1:7">
      <c r="A159" s="60" t="s">
        <v>125</v>
      </c>
      <c r="B159" s="61">
        <v>1202.9353100000001</v>
      </c>
      <c r="C159" s="61">
        <v>2.8900000000000002E-3</v>
      </c>
      <c r="D159" s="61">
        <v>1094.2865099999999</v>
      </c>
      <c r="E159" s="61">
        <v>4.79E-3</v>
      </c>
      <c r="F159" s="61">
        <v>108.64879999999999</v>
      </c>
      <c r="G159" s="61">
        <v>5.8E-4</v>
      </c>
    </row>
    <row r="160" spans="1:7">
      <c r="A160" s="60" t="s">
        <v>126</v>
      </c>
      <c r="B160" s="61">
        <v>105894.96963000001</v>
      </c>
      <c r="C160" s="61">
        <v>0.25462000000000001</v>
      </c>
      <c r="D160" s="61">
        <v>95727.768429999996</v>
      </c>
      <c r="E160" s="61">
        <v>0.41885</v>
      </c>
      <c r="F160" s="61">
        <v>10167.2012</v>
      </c>
      <c r="G160" s="61">
        <v>5.4269999999999999E-2</v>
      </c>
    </row>
    <row r="161" spans="1:7">
      <c r="A161" s="60" t="s">
        <v>127</v>
      </c>
      <c r="B161" s="61">
        <v>292.99703</v>
      </c>
      <c r="C161" s="61">
        <v>6.9999999999999999E-4</v>
      </c>
      <c r="D161" s="61"/>
      <c r="E161" s="61"/>
      <c r="F161" s="61">
        <v>292.99703</v>
      </c>
      <c r="G161" s="61">
        <v>1.56E-3</v>
      </c>
    </row>
    <row r="162" spans="1:7">
      <c r="A162" s="60" t="s">
        <v>171</v>
      </c>
      <c r="B162" s="61">
        <v>8.3499999999999998E-3</v>
      </c>
      <c r="C162" s="61"/>
      <c r="D162" s="61"/>
      <c r="E162" s="61"/>
      <c r="F162" s="61">
        <v>8.3499999999999998E-3</v>
      </c>
      <c r="G162" s="61"/>
    </row>
    <row r="163" spans="1:7">
      <c r="A163" s="60" t="s">
        <v>128</v>
      </c>
      <c r="B163" s="61">
        <v>95.70429</v>
      </c>
      <c r="C163" s="61">
        <v>2.3000000000000001E-4</v>
      </c>
      <c r="D163" s="61">
        <v>93.647419999999997</v>
      </c>
      <c r="E163" s="61">
        <v>4.0999999999999999E-4</v>
      </c>
      <c r="F163" s="61">
        <v>2.05687</v>
      </c>
      <c r="G163" s="61">
        <v>1.0000000000000001E-5</v>
      </c>
    </row>
    <row r="164" spans="1:7">
      <c r="A164" s="60" t="s">
        <v>206</v>
      </c>
      <c r="B164" s="61">
        <v>110.00216</v>
      </c>
      <c r="C164" s="61">
        <v>2.5999999999999998E-4</v>
      </c>
      <c r="D164" s="61"/>
      <c r="E164" s="61"/>
      <c r="F164" s="61">
        <v>110.00216</v>
      </c>
      <c r="G164" s="61">
        <v>5.9000000000000003E-4</v>
      </c>
    </row>
    <row r="165" spans="1:7">
      <c r="A165" s="60" t="s">
        <v>129</v>
      </c>
      <c r="B165" s="61">
        <v>3053.4291800000001</v>
      </c>
      <c r="C165" s="61">
        <v>7.3400000000000002E-3</v>
      </c>
      <c r="D165" s="61"/>
      <c r="E165" s="61"/>
      <c r="F165" s="61">
        <v>3053.4291800000001</v>
      </c>
      <c r="G165" s="61">
        <v>1.6299999999999999E-2</v>
      </c>
    </row>
    <row r="166" spans="1:7">
      <c r="A166" s="60" t="s">
        <v>130</v>
      </c>
      <c r="B166" s="61">
        <v>567.12035000000003</v>
      </c>
      <c r="C166" s="61">
        <v>1.3600000000000001E-3</v>
      </c>
      <c r="D166" s="61"/>
      <c r="E166" s="61"/>
      <c r="F166" s="61">
        <v>567.12035000000003</v>
      </c>
      <c r="G166" s="61">
        <v>3.0300000000000001E-3</v>
      </c>
    </row>
    <row r="167" spans="1:7">
      <c r="A167" s="60" t="s">
        <v>131</v>
      </c>
      <c r="B167" s="61">
        <v>9736.2176199999994</v>
      </c>
      <c r="C167" s="61">
        <v>2.341E-2</v>
      </c>
      <c r="D167" s="61">
        <v>9735.6687099999999</v>
      </c>
      <c r="E167" s="61">
        <v>4.2599999999999999E-2</v>
      </c>
      <c r="F167" s="61">
        <v>0.54891000000000001</v>
      </c>
      <c r="G167" s="61"/>
    </row>
    <row r="168" spans="1:7">
      <c r="A168" s="60" t="s">
        <v>132</v>
      </c>
      <c r="B168" s="61">
        <v>13.34258</v>
      </c>
      <c r="C168" s="61">
        <v>3.0000000000000001E-5</v>
      </c>
      <c r="D168" s="61"/>
      <c r="E168" s="61"/>
      <c r="F168" s="61">
        <v>13.34258</v>
      </c>
      <c r="G168" s="61">
        <v>6.9999999999999994E-5</v>
      </c>
    </row>
    <row r="169" spans="1:7">
      <c r="A169" s="60" t="s">
        <v>133</v>
      </c>
      <c r="B169" s="61">
        <v>198.39998</v>
      </c>
      <c r="C169" s="61">
        <v>4.8000000000000001E-4</v>
      </c>
      <c r="D169" s="61">
        <v>130.80159</v>
      </c>
      <c r="E169" s="61">
        <v>5.6999999999999998E-4</v>
      </c>
      <c r="F169" s="61">
        <v>67.598389999999995</v>
      </c>
      <c r="G169" s="61">
        <v>3.6000000000000002E-4</v>
      </c>
    </row>
    <row r="170" spans="1:7">
      <c r="A170" s="60" t="s">
        <v>134</v>
      </c>
      <c r="B170" s="61">
        <v>111.5558</v>
      </c>
      <c r="C170" s="61">
        <v>2.7E-4</v>
      </c>
      <c r="D170" s="61">
        <v>13.337999999999999</v>
      </c>
      <c r="E170" s="61">
        <v>6.0000000000000002E-5</v>
      </c>
      <c r="F170" s="61">
        <v>98.217799999999997</v>
      </c>
      <c r="G170" s="61">
        <v>5.1999999999999995E-4</v>
      </c>
    </row>
    <row r="171" spans="1:7">
      <c r="A171" s="60" t="s">
        <v>208</v>
      </c>
      <c r="B171" s="61">
        <v>2.1520000000000001E-2</v>
      </c>
      <c r="C171" s="61"/>
      <c r="D171" s="61"/>
      <c r="E171" s="61"/>
      <c r="F171" s="61">
        <v>2.1520000000000001E-2</v>
      </c>
      <c r="G171" s="61"/>
    </row>
    <row r="172" spans="1:7">
      <c r="A172" s="60" t="s">
        <v>135</v>
      </c>
      <c r="B172" s="61">
        <v>1919.4248700000001</v>
      </c>
      <c r="C172" s="61">
        <v>4.62E-3</v>
      </c>
      <c r="D172" s="61"/>
      <c r="E172" s="61"/>
      <c r="F172" s="61">
        <v>1919.4248700000001</v>
      </c>
      <c r="G172" s="61">
        <v>1.025E-2</v>
      </c>
    </row>
    <row r="173" spans="1:7">
      <c r="A173" s="60" t="s">
        <v>136</v>
      </c>
      <c r="B173" s="61">
        <v>6812.86715</v>
      </c>
      <c r="C173" s="61">
        <v>1.6379999999999999E-2</v>
      </c>
      <c r="D173" s="61">
        <v>6812.86715</v>
      </c>
      <c r="E173" s="61">
        <v>2.981E-2</v>
      </c>
      <c r="F173" s="61"/>
      <c r="G173" s="61"/>
    </row>
    <row r="174" spans="1:7">
      <c r="A174" s="60" t="s">
        <v>221</v>
      </c>
      <c r="B174" s="61">
        <v>2.30545</v>
      </c>
      <c r="C174" s="61">
        <v>1.0000000000000001E-5</v>
      </c>
      <c r="D174" s="61"/>
      <c r="E174" s="61"/>
      <c r="F174" s="61">
        <v>2.30545</v>
      </c>
      <c r="G174" s="61">
        <v>1.0000000000000001E-5</v>
      </c>
    </row>
    <row r="175" spans="1:7">
      <c r="A175" s="60" t="s">
        <v>209</v>
      </c>
      <c r="B175" s="61">
        <v>0.67800000000000005</v>
      </c>
      <c r="C175" s="61"/>
      <c r="D175" s="61"/>
      <c r="E175" s="61"/>
      <c r="F175" s="61">
        <v>0.67800000000000005</v>
      </c>
      <c r="G175" s="61"/>
    </row>
    <row r="176" spans="1:7">
      <c r="A176" s="62" t="s">
        <v>138</v>
      </c>
      <c r="B176" s="63">
        <v>10960.8074</v>
      </c>
      <c r="C176" s="63">
        <v>2.6349999999999998E-2</v>
      </c>
      <c r="D176" s="63">
        <v>7946.7629999999999</v>
      </c>
      <c r="E176" s="63">
        <v>3.4770000000000002E-2</v>
      </c>
      <c r="F176" s="63">
        <v>3014.0444000000002</v>
      </c>
      <c r="G176" s="63">
        <v>1.609E-2</v>
      </c>
    </row>
    <row r="177" spans="1:7">
      <c r="A177" s="62" t="s">
        <v>172</v>
      </c>
      <c r="B177" s="63">
        <v>764.40096000000005</v>
      </c>
      <c r="C177" s="63">
        <v>1.8400000000000001E-3</v>
      </c>
      <c r="D177" s="63"/>
      <c r="E177" s="63"/>
      <c r="F177" s="63">
        <v>764.40096000000005</v>
      </c>
      <c r="G177" s="63">
        <v>4.0800000000000003E-3</v>
      </c>
    </row>
    <row r="178" spans="1:7">
      <c r="A178" s="62" t="s">
        <v>139</v>
      </c>
      <c r="B178" s="63">
        <v>501.24558000000002</v>
      </c>
      <c r="C178" s="63">
        <v>1.2099999999999999E-3</v>
      </c>
      <c r="D178" s="63"/>
      <c r="E178" s="63"/>
      <c r="F178" s="63">
        <v>501.24558000000002</v>
      </c>
      <c r="G178" s="63">
        <v>2.6800000000000001E-3</v>
      </c>
    </row>
    <row r="179" spans="1:7">
      <c r="A179" s="62" t="s">
        <v>140</v>
      </c>
      <c r="B179" s="63">
        <v>11764.60881</v>
      </c>
      <c r="C179" s="63">
        <v>2.8289999999999999E-2</v>
      </c>
      <c r="D179" s="63">
        <v>1017.92065</v>
      </c>
      <c r="E179" s="63">
        <v>4.45E-3</v>
      </c>
      <c r="F179" s="63">
        <v>10746.68816</v>
      </c>
      <c r="G179" s="63">
        <v>5.7360000000000001E-2</v>
      </c>
    </row>
    <row r="180" spans="1:7">
      <c r="A180" s="62" t="s">
        <v>141</v>
      </c>
      <c r="B180" s="63">
        <v>1260.0735299999999</v>
      </c>
      <c r="C180" s="63">
        <v>3.0300000000000001E-3</v>
      </c>
      <c r="D180" s="63">
        <v>6.6205499999999997</v>
      </c>
      <c r="E180" s="63">
        <v>3.0000000000000001E-5</v>
      </c>
      <c r="F180" s="63">
        <v>1253.45298</v>
      </c>
      <c r="G180" s="63">
        <v>6.6899999999999998E-3</v>
      </c>
    </row>
    <row r="181" spans="1:7">
      <c r="A181" s="62" t="s">
        <v>142</v>
      </c>
      <c r="B181" s="63">
        <v>1038.2312199999999</v>
      </c>
      <c r="C181" s="63">
        <v>2.5000000000000001E-3</v>
      </c>
      <c r="D181" s="63"/>
      <c r="E181" s="63"/>
      <c r="F181" s="63">
        <v>1038.2312199999999</v>
      </c>
      <c r="G181" s="63">
        <v>5.5399999999999998E-3</v>
      </c>
    </row>
    <row r="182" spans="1:7">
      <c r="A182" s="64" t="s">
        <v>27</v>
      </c>
      <c r="B182" s="65">
        <v>17612.242770000001</v>
      </c>
      <c r="C182" s="65">
        <v>4.2349999999999999E-2</v>
      </c>
      <c r="D182" s="65">
        <v>1247.2979600000001</v>
      </c>
      <c r="E182" s="65">
        <v>5.4599999999999996E-3</v>
      </c>
      <c r="F182" s="65">
        <v>16364.944810000001</v>
      </c>
      <c r="G182" s="65">
        <v>8.7349999999999997E-2</v>
      </c>
    </row>
    <row r="183" spans="1:7">
      <c r="A183" s="62" t="s">
        <v>222</v>
      </c>
      <c r="B183" s="63">
        <v>0.33384999999999998</v>
      </c>
      <c r="C183" s="63"/>
      <c r="D183" s="63"/>
      <c r="E183" s="63"/>
      <c r="F183" s="63">
        <v>0.33384999999999998</v>
      </c>
      <c r="G183" s="63"/>
    </row>
    <row r="184" spans="1:7">
      <c r="A184" s="62" t="s">
        <v>143</v>
      </c>
      <c r="B184" s="63">
        <v>16058.110119999999</v>
      </c>
      <c r="C184" s="63">
        <v>3.8609999999999998E-2</v>
      </c>
      <c r="D184" s="63">
        <v>1247.2979600000001</v>
      </c>
      <c r="E184" s="63">
        <v>5.4599999999999996E-3</v>
      </c>
      <c r="F184" s="63">
        <v>14810.812159999999</v>
      </c>
      <c r="G184" s="63">
        <v>7.9060000000000005E-2</v>
      </c>
    </row>
    <row r="185" spans="1:7">
      <c r="A185" s="62" t="s">
        <v>144</v>
      </c>
      <c r="B185" s="63">
        <v>1.0751500000000001</v>
      </c>
      <c r="C185" s="63"/>
      <c r="D185" s="63"/>
      <c r="E185" s="63"/>
      <c r="F185" s="63">
        <v>1.0751500000000001</v>
      </c>
      <c r="G185" s="63">
        <v>1.0000000000000001E-5</v>
      </c>
    </row>
    <row r="186" spans="1:7">
      <c r="A186" s="62" t="s">
        <v>173</v>
      </c>
      <c r="B186" s="63">
        <v>0.13222</v>
      </c>
      <c r="C186" s="63"/>
      <c r="D186" s="63"/>
      <c r="E186" s="63"/>
      <c r="F186" s="63">
        <v>0.13222</v>
      </c>
      <c r="G186" s="63"/>
    </row>
    <row r="187" spans="1:7">
      <c r="A187" s="62" t="s">
        <v>212</v>
      </c>
      <c r="B187" s="63">
        <v>1551.8760299999999</v>
      </c>
      <c r="C187" s="63">
        <v>3.7299999999999998E-3</v>
      </c>
      <c r="D187" s="63"/>
      <c r="E187" s="63"/>
      <c r="F187" s="63">
        <v>1551.8760299999999</v>
      </c>
      <c r="G187" s="63">
        <v>8.2799999999999992E-3</v>
      </c>
    </row>
    <row r="188" spans="1:7">
      <c r="A188" s="62" t="s">
        <v>223</v>
      </c>
      <c r="B188" s="63">
        <v>3.4200000000000001E-2</v>
      </c>
      <c r="C188" s="63"/>
      <c r="D188" s="63"/>
      <c r="E188" s="63"/>
      <c r="F188" s="63">
        <v>3.4200000000000001E-2</v>
      </c>
      <c r="G188" s="63"/>
    </row>
    <row r="189" spans="1:7">
      <c r="A189" s="66" t="s">
        <v>145</v>
      </c>
      <c r="B189" s="67">
        <v>0.68120000000000003</v>
      </c>
      <c r="C189" s="67"/>
      <c r="D189" s="67"/>
      <c r="E189" s="67"/>
      <c r="F189" s="67">
        <v>0.68120000000000003</v>
      </c>
      <c r="G189" s="67"/>
    </row>
    <row r="191" spans="1:7">
      <c r="A191" s="68" t="s">
        <v>213</v>
      </c>
    </row>
  </sheetData>
  <mergeCells count="8">
    <mergeCell ref="A1:G1"/>
    <mergeCell ref="A2:G2"/>
    <mergeCell ref="B4:C4"/>
    <mergeCell ref="D4:E4"/>
    <mergeCell ref="F4:G4"/>
    <mergeCell ref="A3:C3"/>
    <mergeCell ref="E3:G3"/>
    <mergeCell ref="A4:A5"/>
  </mergeCells>
  <phoneticPr fontId="0" type="noConversion"/>
  <pageMargins left="0.59055118110236227" right="0.59055118110236227" top="0.98425196850393704" bottom="0.98425196850393704" header="0.51181102362204722" footer="0.51181102362204722"/>
  <pageSetup paperSize="9" orientation="landscape" r:id="rId1"/>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04D400D-7ABF-4097-A89A-C006C5F0AEF9}">
  <dimension ref="A1:O191"/>
  <sheetViews>
    <sheetView zoomScaleNormal="100" workbookViewId="0">
      <selection activeCell="B6" sqref="B6"/>
    </sheetView>
  </sheetViews>
  <sheetFormatPr defaultRowHeight="11.25"/>
  <cols>
    <col min="1" max="1" width="31" style="56" bestFit="1" customWidth="1"/>
    <col min="2" max="2" width="14.140625" style="2" bestFit="1" customWidth="1"/>
    <col min="3" max="3" width="18" style="2" bestFit="1" customWidth="1"/>
    <col min="4" max="4" width="14.140625" style="2" bestFit="1" customWidth="1"/>
    <col min="5" max="5" width="17.5703125" style="2" bestFit="1" customWidth="1"/>
    <col min="6" max="6" width="12.85546875" style="2" bestFit="1" customWidth="1"/>
    <col min="7" max="7" width="17.5703125" style="2" bestFit="1" customWidth="1"/>
    <col min="8" max="8" width="9.140625" style="1"/>
    <col min="9" max="9" width="17.7109375" style="3" customWidth="1"/>
    <col min="10" max="10" width="16.28515625" style="4" customWidth="1"/>
    <col min="11" max="11" width="13.140625" style="4" bestFit="1" customWidth="1"/>
    <col min="12" max="12" width="12.7109375" style="2" bestFit="1" customWidth="1"/>
    <col min="13" max="13" width="12.85546875" style="2" bestFit="1" customWidth="1"/>
    <col min="14" max="14" width="12.7109375" style="2" bestFit="1" customWidth="1"/>
    <col min="15" max="15" width="12.85546875" style="2" bestFit="1" customWidth="1"/>
    <col min="16" max="16" width="9.28515625" style="1" bestFit="1" customWidth="1"/>
    <col min="17" max="16384" width="9.140625" style="1"/>
  </cols>
  <sheetData>
    <row r="1" spans="1:15" s="39" customFormat="1" ht="12.75" customHeight="1">
      <c r="A1" s="86" t="s">
        <v>0</v>
      </c>
      <c r="B1" s="79"/>
      <c r="C1" s="79"/>
      <c r="D1" s="79"/>
      <c r="E1" s="79"/>
      <c r="F1" s="79"/>
      <c r="G1" s="79"/>
      <c r="I1" s="40"/>
      <c r="J1" s="41"/>
      <c r="K1" s="41"/>
      <c r="L1" s="42"/>
      <c r="M1" s="43"/>
      <c r="N1" s="43"/>
      <c r="O1" s="43"/>
    </row>
    <row r="2" spans="1:15" s="39" customFormat="1" ht="12.75" customHeight="1">
      <c r="A2" s="86" t="s">
        <v>183</v>
      </c>
      <c r="B2" s="78"/>
      <c r="C2" s="78"/>
      <c r="D2" s="78"/>
      <c r="E2" s="78"/>
      <c r="F2" s="78"/>
      <c r="G2" s="78"/>
      <c r="I2" s="44"/>
      <c r="J2" s="45"/>
      <c r="K2" s="45"/>
      <c r="L2" s="43"/>
      <c r="M2" s="43"/>
      <c r="N2" s="43"/>
      <c r="O2" s="43"/>
    </row>
    <row r="3" spans="1:15" s="39" customFormat="1">
      <c r="A3" s="87"/>
      <c r="B3" s="82"/>
      <c r="C3" s="82"/>
      <c r="D3" s="2"/>
      <c r="E3" s="83" t="s">
        <v>3</v>
      </c>
      <c r="F3" s="83"/>
      <c r="G3" s="83"/>
      <c r="I3" s="46"/>
      <c r="K3" s="47"/>
      <c r="L3" s="43"/>
      <c r="M3" s="43"/>
      <c r="N3" s="43"/>
      <c r="O3" s="43"/>
    </row>
    <row r="4" spans="1:15" s="39" customFormat="1">
      <c r="A4" s="88" t="s">
        <v>1</v>
      </c>
      <c r="B4" s="80" t="s">
        <v>2</v>
      </c>
      <c r="C4" s="80"/>
      <c r="D4" s="80" t="s">
        <v>13</v>
      </c>
      <c r="E4" s="80"/>
      <c r="F4" s="80" t="s">
        <v>18</v>
      </c>
      <c r="G4" s="80"/>
      <c r="I4" s="48"/>
      <c r="J4" s="49"/>
      <c r="K4" s="49"/>
      <c r="L4" s="43"/>
      <c r="M4" s="43"/>
      <c r="N4" s="43"/>
      <c r="O4" s="43"/>
    </row>
    <row r="5" spans="1:15" s="39" customFormat="1" ht="33.75" customHeight="1">
      <c r="A5" s="88"/>
      <c r="B5" s="53" t="s">
        <v>14</v>
      </c>
      <c r="C5" s="53" t="s">
        <v>15</v>
      </c>
      <c r="D5" s="53" t="s">
        <v>14</v>
      </c>
      <c r="E5" s="53" t="s">
        <v>16</v>
      </c>
      <c r="F5" s="53" t="s">
        <v>14</v>
      </c>
      <c r="G5" s="53" t="s">
        <v>17</v>
      </c>
      <c r="K5" s="49"/>
      <c r="M5" s="43"/>
      <c r="N5" s="43"/>
      <c r="O5" s="43"/>
    </row>
    <row r="6" spans="1:15">
      <c r="A6" s="58" t="s">
        <v>20</v>
      </c>
      <c r="B6" s="59">
        <v>44865935.45431</v>
      </c>
      <c r="C6" s="59">
        <v>100</v>
      </c>
      <c r="D6" s="59">
        <v>24005836.170389999</v>
      </c>
      <c r="E6" s="59">
        <v>100</v>
      </c>
      <c r="F6" s="59">
        <v>20860099.283920001</v>
      </c>
      <c r="G6" s="59">
        <v>100</v>
      </c>
    </row>
    <row r="7" spans="1:15">
      <c r="A7" s="58" t="s">
        <v>152</v>
      </c>
      <c r="B7" s="59">
        <v>12675058.708009999</v>
      </c>
      <c r="C7" s="59">
        <v>28.250959999999999</v>
      </c>
      <c r="D7" s="59">
        <v>4838347.6932899999</v>
      </c>
      <c r="E7" s="59">
        <v>20.154879999999999</v>
      </c>
      <c r="F7" s="59">
        <v>7836711.0147200003</v>
      </c>
      <c r="G7" s="59">
        <v>37.567950000000003</v>
      </c>
    </row>
    <row r="8" spans="1:15">
      <c r="A8" s="58" t="s">
        <v>21</v>
      </c>
      <c r="B8" s="59">
        <v>9874689.9177700002</v>
      </c>
      <c r="C8" s="59">
        <v>22.009329999999999</v>
      </c>
      <c r="D8" s="59">
        <v>2713832.4875599998</v>
      </c>
      <c r="E8" s="59">
        <v>11.30489</v>
      </c>
      <c r="F8" s="59">
        <v>7160857.4302099999</v>
      </c>
      <c r="G8" s="59">
        <v>34.328009999999999</v>
      </c>
    </row>
    <row r="9" spans="1:15">
      <c r="A9" s="60" t="s">
        <v>146</v>
      </c>
      <c r="B9" s="61">
        <v>25817.36622</v>
      </c>
      <c r="C9" s="61">
        <v>5.7540000000000001E-2</v>
      </c>
      <c r="D9" s="61">
        <v>20662.399389999999</v>
      </c>
      <c r="E9" s="61">
        <v>8.6069999999999994E-2</v>
      </c>
      <c r="F9" s="61">
        <v>5154.9668300000003</v>
      </c>
      <c r="G9" s="61">
        <v>2.4709999999999999E-2</v>
      </c>
    </row>
    <row r="10" spans="1:15">
      <c r="A10" s="60" t="s">
        <v>28</v>
      </c>
      <c r="B10" s="61">
        <v>405654.95370999997</v>
      </c>
      <c r="C10" s="61">
        <v>0.90415000000000001</v>
      </c>
      <c r="D10" s="61">
        <v>92296.658389999997</v>
      </c>
      <c r="E10" s="61">
        <v>0.38447999999999999</v>
      </c>
      <c r="F10" s="61">
        <v>313358.29531999998</v>
      </c>
      <c r="G10" s="61">
        <v>1.5021899999999999</v>
      </c>
    </row>
    <row r="11" spans="1:15">
      <c r="A11" s="60" t="s">
        <v>29</v>
      </c>
      <c r="B11" s="61">
        <v>789746.48043999996</v>
      </c>
      <c r="C11" s="61">
        <v>1.76024</v>
      </c>
      <c r="D11" s="61">
        <v>574885.14989</v>
      </c>
      <c r="E11" s="61">
        <v>2.3947699999999998</v>
      </c>
      <c r="F11" s="61">
        <v>214861.33055000001</v>
      </c>
      <c r="G11" s="61">
        <v>1.0300100000000001</v>
      </c>
    </row>
    <row r="12" spans="1:15">
      <c r="A12" s="60" t="s">
        <v>30</v>
      </c>
      <c r="B12" s="61">
        <v>8653471.1173999999</v>
      </c>
      <c r="C12" s="61">
        <v>19.287400000000002</v>
      </c>
      <c r="D12" s="61">
        <v>2025988.2798899999</v>
      </c>
      <c r="E12" s="61">
        <v>8.4395699999999998</v>
      </c>
      <c r="F12" s="61">
        <v>6627482.83751</v>
      </c>
      <c r="G12" s="61">
        <v>31.771100000000001</v>
      </c>
    </row>
    <row r="13" spans="1:15">
      <c r="A13" s="58" t="s">
        <v>153</v>
      </c>
      <c r="B13" s="59">
        <v>2800368.79024</v>
      </c>
      <c r="C13" s="59">
        <v>6.2416400000000003</v>
      </c>
      <c r="D13" s="59">
        <v>2124515.20573</v>
      </c>
      <c r="E13" s="59">
        <v>8.84999</v>
      </c>
      <c r="F13" s="59">
        <v>675853.58450999996</v>
      </c>
      <c r="G13" s="59">
        <v>3.2399300000000002</v>
      </c>
    </row>
    <row r="14" spans="1:15">
      <c r="A14" s="60" t="s">
        <v>186</v>
      </c>
      <c r="B14" s="61">
        <v>121923.97069</v>
      </c>
      <c r="C14" s="61">
        <v>0.27174999999999999</v>
      </c>
      <c r="D14" s="61">
        <v>101920.58121</v>
      </c>
      <c r="E14" s="61">
        <v>0.42457</v>
      </c>
      <c r="F14" s="61">
        <v>20003.389480000002</v>
      </c>
      <c r="G14" s="61">
        <v>9.5890000000000003E-2</v>
      </c>
    </row>
    <row r="15" spans="1:15">
      <c r="A15" s="60" t="s">
        <v>187</v>
      </c>
      <c r="B15" s="61">
        <v>9867.9791800000003</v>
      </c>
      <c r="C15" s="61">
        <v>2.1989999999999999E-2</v>
      </c>
      <c r="D15" s="61">
        <v>4547.8581400000003</v>
      </c>
      <c r="E15" s="61">
        <v>1.8939999999999999E-2</v>
      </c>
      <c r="F15" s="61">
        <v>5320.12104</v>
      </c>
      <c r="G15" s="61">
        <v>2.5499999999999998E-2</v>
      </c>
    </row>
    <row r="16" spans="1:15">
      <c r="A16" s="60" t="s">
        <v>31</v>
      </c>
      <c r="B16" s="61">
        <v>486062.61336999998</v>
      </c>
      <c r="C16" s="61">
        <v>1.0833699999999999</v>
      </c>
      <c r="D16" s="61">
        <v>443115.24144000001</v>
      </c>
      <c r="E16" s="61">
        <v>1.8458600000000001</v>
      </c>
      <c r="F16" s="61">
        <v>42947.371930000001</v>
      </c>
      <c r="G16" s="61">
        <v>0.20588000000000001</v>
      </c>
    </row>
    <row r="17" spans="1:7">
      <c r="A17" s="60" t="s">
        <v>154</v>
      </c>
      <c r="B17" s="61">
        <v>179531.58850000001</v>
      </c>
      <c r="C17" s="61">
        <v>0.40015000000000001</v>
      </c>
      <c r="D17" s="61">
        <v>114812.35202999999</v>
      </c>
      <c r="E17" s="61">
        <v>0.47826999999999997</v>
      </c>
      <c r="F17" s="61">
        <v>64719.236470000003</v>
      </c>
      <c r="G17" s="61">
        <v>0.31025000000000003</v>
      </c>
    </row>
    <row r="18" spans="1:7">
      <c r="A18" s="60" t="s">
        <v>32</v>
      </c>
      <c r="B18" s="61">
        <v>115758.39143</v>
      </c>
      <c r="C18" s="61">
        <v>0.25801000000000002</v>
      </c>
      <c r="D18" s="61">
        <v>12054.602800000001</v>
      </c>
      <c r="E18" s="61">
        <v>5.0220000000000001E-2</v>
      </c>
      <c r="F18" s="61">
        <v>103703.78863</v>
      </c>
      <c r="G18" s="61">
        <v>0.49714000000000003</v>
      </c>
    </row>
    <row r="19" spans="1:7">
      <c r="A19" s="60" t="s">
        <v>33</v>
      </c>
      <c r="B19" s="61">
        <v>1887224.24707</v>
      </c>
      <c r="C19" s="61">
        <v>4.2063600000000001</v>
      </c>
      <c r="D19" s="61">
        <v>1448064.57011</v>
      </c>
      <c r="E19" s="61">
        <v>6.0321400000000001</v>
      </c>
      <c r="F19" s="61">
        <v>439159.67696000001</v>
      </c>
      <c r="G19" s="61">
        <v>2.1052599999999999</v>
      </c>
    </row>
    <row r="20" spans="1:7">
      <c r="A20" s="58" t="s">
        <v>155</v>
      </c>
      <c r="B20" s="59">
        <v>32190876.746300001</v>
      </c>
      <c r="C20" s="59">
        <v>71.749039999999994</v>
      </c>
      <c r="D20" s="59">
        <v>19167488.4771</v>
      </c>
      <c r="E20" s="59">
        <v>79.845119999999994</v>
      </c>
      <c r="F20" s="59">
        <v>13023388.269200001</v>
      </c>
      <c r="G20" s="59">
        <v>62.432049999999997</v>
      </c>
    </row>
    <row r="21" spans="1:7">
      <c r="A21" s="58" t="s">
        <v>22</v>
      </c>
      <c r="B21" s="59">
        <v>13767374.75261</v>
      </c>
      <c r="C21" s="59">
        <v>30.685580000000002</v>
      </c>
      <c r="D21" s="59">
        <v>10296503.690060001</v>
      </c>
      <c r="E21" s="59">
        <v>42.891669999999998</v>
      </c>
      <c r="F21" s="59">
        <v>3470871.0625499999</v>
      </c>
      <c r="G21" s="59">
        <v>16.6388</v>
      </c>
    </row>
    <row r="22" spans="1:7">
      <c r="A22" s="58" t="s">
        <v>23</v>
      </c>
      <c r="B22" s="59">
        <v>12408274.96716</v>
      </c>
      <c r="C22" s="59">
        <v>27.65634</v>
      </c>
      <c r="D22" s="59">
        <v>9267167.4398299996</v>
      </c>
      <c r="E22" s="59">
        <v>38.603810000000003</v>
      </c>
      <c r="F22" s="59">
        <v>3141107.52733</v>
      </c>
      <c r="G22" s="59">
        <v>15.057969999999999</v>
      </c>
    </row>
    <row r="23" spans="1:7">
      <c r="A23" s="60" t="s">
        <v>34</v>
      </c>
      <c r="B23" s="61">
        <v>89572.385540000003</v>
      </c>
      <c r="C23" s="61">
        <v>0.19964000000000001</v>
      </c>
      <c r="D23" s="61">
        <v>4468.19535</v>
      </c>
      <c r="E23" s="61">
        <v>1.8610000000000002E-2</v>
      </c>
      <c r="F23" s="61">
        <v>85104.190189999994</v>
      </c>
      <c r="G23" s="61">
        <v>0.40798000000000001</v>
      </c>
    </row>
    <row r="24" spans="1:7">
      <c r="A24" s="60" t="s">
        <v>35</v>
      </c>
      <c r="B24" s="61">
        <v>179450.79470999999</v>
      </c>
      <c r="C24" s="61">
        <v>0.39996999999999999</v>
      </c>
      <c r="D24" s="61">
        <v>100447.66327999999</v>
      </c>
      <c r="E24" s="61">
        <v>0.41843000000000002</v>
      </c>
      <c r="F24" s="61">
        <v>79003.131429999994</v>
      </c>
      <c r="G24" s="61">
        <v>0.37873000000000001</v>
      </c>
    </row>
    <row r="25" spans="1:7">
      <c r="A25" s="60" t="s">
        <v>36</v>
      </c>
      <c r="B25" s="61">
        <v>30904.546460000001</v>
      </c>
      <c r="C25" s="61">
        <v>6.8879999999999997E-2</v>
      </c>
      <c r="D25" s="61">
        <v>10961.8076</v>
      </c>
      <c r="E25" s="61">
        <v>4.5659999999999999E-2</v>
      </c>
      <c r="F25" s="61">
        <v>19942.738860000001</v>
      </c>
      <c r="G25" s="61">
        <v>9.5600000000000004E-2</v>
      </c>
    </row>
    <row r="26" spans="1:7">
      <c r="A26" s="60" t="s">
        <v>37</v>
      </c>
      <c r="B26" s="61">
        <v>58.476590000000002</v>
      </c>
      <c r="C26" s="61">
        <v>1.2999999999999999E-4</v>
      </c>
      <c r="D26" s="61"/>
      <c r="E26" s="61"/>
      <c r="F26" s="61">
        <v>58.476590000000002</v>
      </c>
      <c r="G26" s="61">
        <v>2.7999999999999998E-4</v>
      </c>
    </row>
    <row r="27" spans="1:7">
      <c r="A27" s="60" t="s">
        <v>38</v>
      </c>
      <c r="B27" s="61">
        <v>167104.23271000001</v>
      </c>
      <c r="C27" s="61">
        <v>0.37245</v>
      </c>
      <c r="D27" s="61">
        <v>48486.323989999997</v>
      </c>
      <c r="E27" s="61">
        <v>0.20197999999999999</v>
      </c>
      <c r="F27" s="61">
        <v>118617.90872000001</v>
      </c>
      <c r="G27" s="61">
        <v>0.56864000000000003</v>
      </c>
    </row>
    <row r="28" spans="1:7">
      <c r="A28" s="60" t="s">
        <v>39</v>
      </c>
      <c r="B28" s="61">
        <v>1407105.5015199999</v>
      </c>
      <c r="C28" s="61">
        <v>3.1362399999999999</v>
      </c>
      <c r="D28" s="61">
        <v>412610.86121</v>
      </c>
      <c r="E28" s="61">
        <v>1.71879</v>
      </c>
      <c r="F28" s="61">
        <v>994494.64031000005</v>
      </c>
      <c r="G28" s="61">
        <v>4.7674500000000002</v>
      </c>
    </row>
    <row r="29" spans="1:7">
      <c r="A29" s="60" t="s">
        <v>40</v>
      </c>
      <c r="B29" s="61">
        <v>51727.867230000003</v>
      </c>
      <c r="C29" s="61">
        <v>0.11529</v>
      </c>
      <c r="D29" s="61">
        <v>13010.591640000001</v>
      </c>
      <c r="E29" s="61">
        <v>5.4199999999999998E-2</v>
      </c>
      <c r="F29" s="61">
        <v>38717.275589999997</v>
      </c>
      <c r="G29" s="61">
        <v>0.18559999999999999</v>
      </c>
    </row>
    <row r="30" spans="1:7">
      <c r="A30" s="60" t="s">
        <v>41</v>
      </c>
      <c r="B30" s="61">
        <v>27466.513449999999</v>
      </c>
      <c r="C30" s="61">
        <v>6.1219999999999997E-2</v>
      </c>
      <c r="D30" s="61">
        <v>12464.99994</v>
      </c>
      <c r="E30" s="61">
        <v>5.1920000000000001E-2</v>
      </c>
      <c r="F30" s="61">
        <v>15001.513510000001</v>
      </c>
      <c r="G30" s="61">
        <v>7.1910000000000002E-2</v>
      </c>
    </row>
    <row r="31" spans="1:7">
      <c r="A31" s="60" t="s">
        <v>42</v>
      </c>
      <c r="B31" s="61">
        <v>632313.07571</v>
      </c>
      <c r="C31" s="61">
        <v>1.40934</v>
      </c>
      <c r="D31" s="61">
        <v>498188.32535</v>
      </c>
      <c r="E31" s="61">
        <v>2.0752799999999998</v>
      </c>
      <c r="F31" s="61">
        <v>134124.75036000001</v>
      </c>
      <c r="G31" s="61">
        <v>0.64297000000000004</v>
      </c>
    </row>
    <row r="32" spans="1:7">
      <c r="A32" s="60" t="s">
        <v>43</v>
      </c>
      <c r="B32" s="61">
        <v>78071.894849999997</v>
      </c>
      <c r="C32" s="61">
        <v>0.17401</v>
      </c>
      <c r="D32" s="61">
        <v>6443.9481400000004</v>
      </c>
      <c r="E32" s="61">
        <v>2.6839999999999999E-2</v>
      </c>
      <c r="F32" s="61">
        <v>71627.946710000004</v>
      </c>
      <c r="G32" s="61">
        <v>0.34337000000000001</v>
      </c>
    </row>
    <row r="33" spans="1:7">
      <c r="A33" s="60" t="s">
        <v>44</v>
      </c>
      <c r="B33" s="61">
        <v>1664207.53122</v>
      </c>
      <c r="C33" s="61">
        <v>3.7092900000000002</v>
      </c>
      <c r="D33" s="61">
        <v>1217673.7299899999</v>
      </c>
      <c r="E33" s="61">
        <v>5.0724099999999996</v>
      </c>
      <c r="F33" s="61">
        <v>446533.80122999998</v>
      </c>
      <c r="G33" s="61">
        <v>2.1406100000000001</v>
      </c>
    </row>
    <row r="34" spans="1:7">
      <c r="A34" s="60" t="s">
        <v>45</v>
      </c>
      <c r="B34" s="61">
        <v>684623.63901000004</v>
      </c>
      <c r="C34" s="61">
        <v>1.52593</v>
      </c>
      <c r="D34" s="61">
        <v>670644.62869000004</v>
      </c>
      <c r="E34" s="61">
        <v>2.7936700000000001</v>
      </c>
      <c r="F34" s="61">
        <v>13979.010319999999</v>
      </c>
      <c r="G34" s="61">
        <v>6.701E-2</v>
      </c>
    </row>
    <row r="35" spans="1:7">
      <c r="A35" s="60" t="s">
        <v>46</v>
      </c>
      <c r="B35" s="61">
        <v>101023.6164</v>
      </c>
      <c r="C35" s="61">
        <v>0.22517000000000001</v>
      </c>
      <c r="D35" s="61">
        <v>90029.282999999996</v>
      </c>
      <c r="E35" s="61">
        <v>0.37502999999999997</v>
      </c>
      <c r="F35" s="61">
        <v>10994.3334</v>
      </c>
      <c r="G35" s="61">
        <v>5.271E-2</v>
      </c>
    </row>
    <row r="36" spans="1:7">
      <c r="A36" s="60" t="s">
        <v>156</v>
      </c>
      <c r="B36" s="61">
        <v>70973.220130000002</v>
      </c>
      <c r="C36" s="61">
        <v>0.15819</v>
      </c>
      <c r="D36" s="61">
        <v>4996.19254</v>
      </c>
      <c r="E36" s="61">
        <v>2.0809999999999999E-2</v>
      </c>
      <c r="F36" s="61">
        <v>65977.027589999998</v>
      </c>
      <c r="G36" s="61">
        <v>0.31628000000000001</v>
      </c>
    </row>
    <row r="37" spans="1:7">
      <c r="A37" s="60" t="s">
        <v>47</v>
      </c>
      <c r="B37" s="61">
        <v>70300.757410000006</v>
      </c>
      <c r="C37" s="61">
        <v>0.15669</v>
      </c>
      <c r="D37" s="61">
        <v>77.97157</v>
      </c>
      <c r="E37" s="61">
        <v>3.2000000000000003E-4</v>
      </c>
      <c r="F37" s="61">
        <v>70222.785839999997</v>
      </c>
      <c r="G37" s="61">
        <v>0.33663999999999999</v>
      </c>
    </row>
    <row r="38" spans="1:7">
      <c r="A38" s="60" t="s">
        <v>48</v>
      </c>
      <c r="B38" s="61">
        <v>4418027.0114399996</v>
      </c>
      <c r="C38" s="61">
        <v>9.8471700000000002</v>
      </c>
      <c r="D38" s="61">
        <v>3972112.97523</v>
      </c>
      <c r="E38" s="61">
        <v>16.54645</v>
      </c>
      <c r="F38" s="61">
        <v>445914.03620999999</v>
      </c>
      <c r="G38" s="61">
        <v>2.1376400000000002</v>
      </c>
    </row>
    <row r="39" spans="1:7">
      <c r="A39" s="60" t="s">
        <v>49</v>
      </c>
      <c r="B39" s="61">
        <v>40181.345390000002</v>
      </c>
      <c r="C39" s="61">
        <v>8.9560000000000001E-2</v>
      </c>
      <c r="D39" s="61">
        <v>21816.66965</v>
      </c>
      <c r="E39" s="61">
        <v>9.0880000000000002E-2</v>
      </c>
      <c r="F39" s="61">
        <v>18364.675739999999</v>
      </c>
      <c r="G39" s="61">
        <v>8.8039999999999993E-2</v>
      </c>
    </row>
    <row r="40" spans="1:7">
      <c r="A40" s="60" t="s">
        <v>50</v>
      </c>
      <c r="B40" s="61">
        <v>3910.4778099999999</v>
      </c>
      <c r="C40" s="61">
        <v>8.7200000000000003E-3</v>
      </c>
      <c r="D40" s="61"/>
      <c r="E40" s="61"/>
      <c r="F40" s="61">
        <v>3910.4778099999999</v>
      </c>
      <c r="G40" s="61">
        <v>1.8749999999999999E-2</v>
      </c>
    </row>
    <row r="41" spans="1:7">
      <c r="A41" s="60" t="s">
        <v>157</v>
      </c>
      <c r="B41" s="61">
        <v>56789.97638</v>
      </c>
      <c r="C41" s="61">
        <v>0.12658</v>
      </c>
      <c r="D41" s="61">
        <v>41873.975830000003</v>
      </c>
      <c r="E41" s="61">
        <v>0.17443</v>
      </c>
      <c r="F41" s="61">
        <v>14916.000550000001</v>
      </c>
      <c r="G41" s="61">
        <v>7.1499999999999994E-2</v>
      </c>
    </row>
    <row r="42" spans="1:7">
      <c r="A42" s="60" t="s">
        <v>51</v>
      </c>
      <c r="B42" s="61">
        <v>442.33843999999999</v>
      </c>
      <c r="C42" s="61">
        <v>9.8999999999999999E-4</v>
      </c>
      <c r="D42" s="61">
        <v>234.23561000000001</v>
      </c>
      <c r="E42" s="61">
        <v>9.7999999999999997E-4</v>
      </c>
      <c r="F42" s="61">
        <v>208.10283000000001</v>
      </c>
      <c r="G42" s="61">
        <v>1E-3</v>
      </c>
    </row>
    <row r="43" spans="1:7">
      <c r="A43" s="60" t="s">
        <v>188</v>
      </c>
      <c r="B43" s="61">
        <v>1514749.21688</v>
      </c>
      <c r="C43" s="61">
        <v>3.3761700000000001</v>
      </c>
      <c r="D43" s="61">
        <v>1423663.6006400001</v>
      </c>
      <c r="E43" s="61">
        <v>5.9304899999999998</v>
      </c>
      <c r="F43" s="61">
        <v>91085.616240000003</v>
      </c>
      <c r="G43" s="61">
        <v>0.43664999999999998</v>
      </c>
    </row>
    <row r="44" spans="1:7">
      <c r="A44" s="60" t="s">
        <v>52</v>
      </c>
      <c r="B44" s="61">
        <v>403474.10505000001</v>
      </c>
      <c r="C44" s="61">
        <v>0.89929000000000003</v>
      </c>
      <c r="D44" s="61">
        <v>204363.84792</v>
      </c>
      <c r="E44" s="61">
        <v>0.85131000000000001</v>
      </c>
      <c r="F44" s="61">
        <v>199110.25713000001</v>
      </c>
      <c r="G44" s="61">
        <v>0.95450000000000002</v>
      </c>
    </row>
    <row r="45" spans="1:7">
      <c r="A45" s="60" t="s">
        <v>53</v>
      </c>
      <c r="B45" s="61">
        <v>13306.06803</v>
      </c>
      <c r="C45" s="61">
        <v>2.9659999999999999E-2</v>
      </c>
      <c r="D45" s="61">
        <v>3055.0158299999998</v>
      </c>
      <c r="E45" s="61">
        <v>1.273E-2</v>
      </c>
      <c r="F45" s="61">
        <v>10251.0522</v>
      </c>
      <c r="G45" s="61">
        <v>4.9140000000000003E-2</v>
      </c>
    </row>
    <row r="46" spans="1:7">
      <c r="A46" s="60" t="s">
        <v>54</v>
      </c>
      <c r="B46" s="61">
        <v>523922.90470999997</v>
      </c>
      <c r="C46" s="61">
        <v>1.1677500000000001</v>
      </c>
      <c r="D46" s="61">
        <v>482503.53013000003</v>
      </c>
      <c r="E46" s="61">
        <v>2.0099399999999998</v>
      </c>
      <c r="F46" s="61">
        <v>41419.374580000003</v>
      </c>
      <c r="G46" s="61">
        <v>0.19855999999999999</v>
      </c>
    </row>
    <row r="47" spans="1:7">
      <c r="A47" s="60" t="s">
        <v>55</v>
      </c>
      <c r="B47" s="61">
        <v>111246.13257</v>
      </c>
      <c r="C47" s="61">
        <v>0.24795</v>
      </c>
      <c r="D47" s="61">
        <v>25101.971290000001</v>
      </c>
      <c r="E47" s="61">
        <v>0.10457</v>
      </c>
      <c r="F47" s="61">
        <v>86144.16128</v>
      </c>
      <c r="G47" s="61">
        <v>0.41295999999999999</v>
      </c>
    </row>
    <row r="48" spans="1:7">
      <c r="A48" s="60" t="s">
        <v>147</v>
      </c>
      <c r="B48" s="61">
        <v>41404.71918</v>
      </c>
      <c r="C48" s="61">
        <v>9.2289999999999997E-2</v>
      </c>
      <c r="D48" s="61">
        <v>655.58123999999998</v>
      </c>
      <c r="E48" s="61">
        <v>2.7299999999999998E-3</v>
      </c>
      <c r="F48" s="61">
        <v>40749.137940000001</v>
      </c>
      <c r="G48" s="61">
        <v>0.19534000000000001</v>
      </c>
    </row>
    <row r="49" spans="1:7">
      <c r="A49" s="60" t="s">
        <v>56</v>
      </c>
      <c r="B49" s="61">
        <v>25916.618340000001</v>
      </c>
      <c r="C49" s="61">
        <v>5.7759999999999999E-2</v>
      </c>
      <c r="D49" s="61">
        <v>1281.5141699999999</v>
      </c>
      <c r="E49" s="61">
        <v>5.3400000000000001E-3</v>
      </c>
      <c r="F49" s="61">
        <v>24635.104169999999</v>
      </c>
      <c r="G49" s="61">
        <v>0.1181</v>
      </c>
    </row>
    <row r="50" spans="1:7">
      <c r="A50" s="58" t="s">
        <v>158</v>
      </c>
      <c r="B50" s="59">
        <v>1359099.7854500001</v>
      </c>
      <c r="C50" s="59">
        <v>3.0292500000000002</v>
      </c>
      <c r="D50" s="59">
        <v>1029336.25023</v>
      </c>
      <c r="E50" s="59">
        <v>4.2878600000000002</v>
      </c>
      <c r="F50" s="59">
        <v>329763.53522000002</v>
      </c>
      <c r="G50" s="59">
        <v>1.58083</v>
      </c>
    </row>
    <row r="51" spans="1:7">
      <c r="A51" s="60" t="s">
        <v>57</v>
      </c>
      <c r="B51" s="61">
        <v>18083.578389999999</v>
      </c>
      <c r="C51" s="61">
        <v>4.0309999999999999E-2</v>
      </c>
      <c r="D51" s="61">
        <v>18077.654699999999</v>
      </c>
      <c r="E51" s="61">
        <v>7.5310000000000002E-2</v>
      </c>
      <c r="F51" s="61">
        <v>5.9236899999999997</v>
      </c>
      <c r="G51" s="61">
        <v>3.0000000000000001E-5</v>
      </c>
    </row>
    <row r="52" spans="1:7">
      <c r="A52" s="60" t="s">
        <v>58</v>
      </c>
      <c r="B52" s="61">
        <v>179.76729</v>
      </c>
      <c r="C52" s="61">
        <v>4.0000000000000002E-4</v>
      </c>
      <c r="D52" s="61"/>
      <c r="E52" s="61"/>
      <c r="F52" s="61">
        <v>179.76729</v>
      </c>
      <c r="G52" s="61">
        <v>8.5999999999999998E-4</v>
      </c>
    </row>
    <row r="53" spans="1:7">
      <c r="A53" s="60" t="s">
        <v>189</v>
      </c>
      <c r="B53" s="61">
        <v>138.38945000000001</v>
      </c>
      <c r="C53" s="61">
        <v>3.1E-4</v>
      </c>
      <c r="D53" s="61"/>
      <c r="E53" s="61"/>
      <c r="F53" s="61">
        <v>138.38945000000001</v>
      </c>
      <c r="G53" s="61">
        <v>6.6E-4</v>
      </c>
    </row>
    <row r="54" spans="1:7">
      <c r="A54" s="60" t="s">
        <v>59</v>
      </c>
      <c r="B54" s="61">
        <v>398732.41788000002</v>
      </c>
      <c r="C54" s="61">
        <v>0.88871999999999995</v>
      </c>
      <c r="D54" s="61">
        <v>233324.4382</v>
      </c>
      <c r="E54" s="61">
        <v>0.97194999999999998</v>
      </c>
      <c r="F54" s="61">
        <v>165407.97967999999</v>
      </c>
      <c r="G54" s="61">
        <v>0.79293999999999998</v>
      </c>
    </row>
    <row r="55" spans="1:7">
      <c r="A55" s="60" t="s">
        <v>190</v>
      </c>
      <c r="B55" s="61">
        <v>873360.49450000003</v>
      </c>
      <c r="C55" s="61">
        <v>1.9466000000000001</v>
      </c>
      <c r="D55" s="61">
        <v>766528.89714999998</v>
      </c>
      <c r="E55" s="61">
        <v>3.1930900000000002</v>
      </c>
      <c r="F55" s="61">
        <v>106831.59735</v>
      </c>
      <c r="G55" s="61">
        <v>0.51212999999999997</v>
      </c>
    </row>
    <row r="56" spans="1:7">
      <c r="A56" s="60" t="s">
        <v>60</v>
      </c>
      <c r="B56" s="61">
        <v>11404.364009999999</v>
      </c>
      <c r="C56" s="61">
        <v>2.5420000000000002E-2</v>
      </c>
      <c r="D56" s="61"/>
      <c r="E56" s="61"/>
      <c r="F56" s="61">
        <v>11404.364009999999</v>
      </c>
      <c r="G56" s="61">
        <v>5.4670000000000003E-2</v>
      </c>
    </row>
    <row r="57" spans="1:7">
      <c r="A57" s="60" t="s">
        <v>61</v>
      </c>
      <c r="B57" s="61">
        <v>488.55718000000002</v>
      </c>
      <c r="C57" s="61">
        <v>1.09E-3</v>
      </c>
      <c r="D57" s="61"/>
      <c r="E57" s="61"/>
      <c r="F57" s="61">
        <v>488.55718000000002</v>
      </c>
      <c r="G57" s="61">
        <v>2.3400000000000001E-3</v>
      </c>
    </row>
    <row r="58" spans="1:7">
      <c r="A58" s="60" t="s">
        <v>62</v>
      </c>
      <c r="B58" s="61">
        <v>685.92382999999995</v>
      </c>
      <c r="C58" s="61">
        <v>1.5299999999999999E-3</v>
      </c>
      <c r="D58" s="61"/>
      <c r="E58" s="61"/>
      <c r="F58" s="61">
        <v>685.92382999999995</v>
      </c>
      <c r="G58" s="61">
        <v>3.29E-3</v>
      </c>
    </row>
    <row r="59" spans="1:7">
      <c r="A59" s="60" t="s">
        <v>191</v>
      </c>
      <c r="B59" s="61">
        <v>256.52408000000003</v>
      </c>
      <c r="C59" s="61">
        <v>5.6999999999999998E-4</v>
      </c>
      <c r="D59" s="61"/>
      <c r="E59" s="61"/>
      <c r="F59" s="61">
        <v>256.52408000000003</v>
      </c>
      <c r="G59" s="61">
        <v>1.23E-3</v>
      </c>
    </row>
    <row r="60" spans="1:7">
      <c r="A60" s="60" t="s">
        <v>159</v>
      </c>
      <c r="B60" s="61">
        <v>1683.7538400000001</v>
      </c>
      <c r="C60" s="61">
        <v>3.7499999999999999E-3</v>
      </c>
      <c r="D60" s="61">
        <v>6.6</v>
      </c>
      <c r="E60" s="61">
        <v>3.0000000000000001E-5</v>
      </c>
      <c r="F60" s="61">
        <v>1677.1538399999999</v>
      </c>
      <c r="G60" s="61">
        <v>8.0400000000000003E-3</v>
      </c>
    </row>
    <row r="61" spans="1:7">
      <c r="A61" s="60" t="s">
        <v>63</v>
      </c>
      <c r="B61" s="61">
        <v>22393.81061</v>
      </c>
      <c r="C61" s="61">
        <v>4.9910000000000003E-2</v>
      </c>
      <c r="D61" s="61">
        <v>3799.93318</v>
      </c>
      <c r="E61" s="61">
        <v>1.583E-2</v>
      </c>
      <c r="F61" s="61">
        <v>18593.87743</v>
      </c>
      <c r="G61" s="61">
        <v>8.9139999999999997E-2</v>
      </c>
    </row>
    <row r="62" spans="1:7">
      <c r="A62" s="60" t="s">
        <v>64</v>
      </c>
      <c r="B62" s="61">
        <v>30908.560430000001</v>
      </c>
      <c r="C62" s="61">
        <v>6.8890000000000007E-2</v>
      </c>
      <c r="D62" s="61">
        <v>7598.7269999999999</v>
      </c>
      <c r="E62" s="61">
        <v>3.1649999999999998E-2</v>
      </c>
      <c r="F62" s="61">
        <v>23309.833429999999</v>
      </c>
      <c r="G62" s="61">
        <v>0.11174000000000001</v>
      </c>
    </row>
    <row r="63" spans="1:7">
      <c r="A63" s="60" t="s">
        <v>65</v>
      </c>
      <c r="B63" s="61">
        <v>783.25476000000003</v>
      </c>
      <c r="C63" s="61">
        <v>1.75E-3</v>
      </c>
      <c r="D63" s="61"/>
      <c r="E63" s="61"/>
      <c r="F63" s="61">
        <v>783.25476000000003</v>
      </c>
      <c r="G63" s="61">
        <v>3.7499999999999999E-3</v>
      </c>
    </row>
    <row r="64" spans="1:7">
      <c r="A64" s="60" t="s">
        <v>192</v>
      </c>
      <c r="B64" s="61">
        <v>0.38919999999999999</v>
      </c>
      <c r="C64" s="61"/>
      <c r="D64" s="61"/>
      <c r="E64" s="61"/>
      <c r="F64" s="61">
        <v>0.38919999999999999</v>
      </c>
      <c r="G64" s="61"/>
    </row>
    <row r="65" spans="1:7">
      <c r="A65" s="58" t="s">
        <v>24</v>
      </c>
      <c r="B65" s="59">
        <v>16503972.348719999</v>
      </c>
      <c r="C65" s="59">
        <v>36.785080000000001</v>
      </c>
      <c r="D65" s="59">
        <v>8231916.9276599996</v>
      </c>
      <c r="E65" s="59">
        <v>34.291319999999999</v>
      </c>
      <c r="F65" s="59">
        <v>8272055.4210599996</v>
      </c>
      <c r="G65" s="59">
        <v>39.654919999999997</v>
      </c>
    </row>
    <row r="66" spans="1:7">
      <c r="A66" s="60" t="s">
        <v>160</v>
      </c>
      <c r="B66" s="61">
        <v>96441.322830000005</v>
      </c>
      <c r="C66" s="61">
        <v>0.21495</v>
      </c>
      <c r="D66" s="61">
        <v>59383.734759999999</v>
      </c>
      <c r="E66" s="61">
        <v>0.24737000000000001</v>
      </c>
      <c r="F66" s="61">
        <v>37057.588069999998</v>
      </c>
      <c r="G66" s="61">
        <v>0.17765</v>
      </c>
    </row>
    <row r="67" spans="1:7">
      <c r="A67" s="60" t="s">
        <v>66</v>
      </c>
      <c r="B67" s="61">
        <v>342362.21548000001</v>
      </c>
      <c r="C67" s="61">
        <v>0.76307999999999998</v>
      </c>
      <c r="D67" s="61">
        <v>338478.00993</v>
      </c>
      <c r="E67" s="61">
        <v>1.40998</v>
      </c>
      <c r="F67" s="61">
        <v>3884.2055500000001</v>
      </c>
      <c r="G67" s="61">
        <v>1.8620000000000001E-2</v>
      </c>
    </row>
    <row r="68" spans="1:7">
      <c r="A68" s="60" t="s">
        <v>67</v>
      </c>
      <c r="B68" s="61">
        <v>43850.759579999998</v>
      </c>
      <c r="C68" s="61">
        <v>9.7739999999999994E-2</v>
      </c>
      <c r="D68" s="61">
        <v>2423.9074999999998</v>
      </c>
      <c r="E68" s="61">
        <v>1.01E-2</v>
      </c>
      <c r="F68" s="61">
        <v>41426.852079999997</v>
      </c>
      <c r="G68" s="61">
        <v>0.19858999999999999</v>
      </c>
    </row>
    <row r="69" spans="1:7">
      <c r="A69" s="60" t="s">
        <v>68</v>
      </c>
      <c r="B69" s="61">
        <v>10.54519</v>
      </c>
      <c r="C69" s="61">
        <v>2.0000000000000002E-5</v>
      </c>
      <c r="D69" s="61"/>
      <c r="E69" s="61"/>
      <c r="F69" s="61">
        <v>10.54519</v>
      </c>
      <c r="G69" s="61">
        <v>5.0000000000000002E-5</v>
      </c>
    </row>
    <row r="70" spans="1:7">
      <c r="A70" s="60" t="s">
        <v>193</v>
      </c>
      <c r="B70" s="61">
        <v>70569.8802</v>
      </c>
      <c r="C70" s="61">
        <v>0.15729000000000001</v>
      </c>
      <c r="D70" s="61">
        <v>70569.8802</v>
      </c>
      <c r="E70" s="61">
        <v>0.29397000000000001</v>
      </c>
      <c r="F70" s="61"/>
      <c r="G70" s="61"/>
    </row>
    <row r="71" spans="1:7">
      <c r="A71" s="60" t="s">
        <v>69</v>
      </c>
      <c r="B71" s="61">
        <v>0.14942</v>
      </c>
      <c r="C71" s="61"/>
      <c r="D71" s="61"/>
      <c r="E71" s="61"/>
      <c r="F71" s="61">
        <v>0.14942</v>
      </c>
      <c r="G71" s="61"/>
    </row>
    <row r="72" spans="1:7">
      <c r="A72" s="60" t="s">
        <v>70</v>
      </c>
      <c r="B72" s="61">
        <v>10835901.918299999</v>
      </c>
      <c r="C72" s="61">
        <v>24.15174</v>
      </c>
      <c r="D72" s="61">
        <v>4866708.6734199999</v>
      </c>
      <c r="E72" s="61">
        <v>20.273019999999999</v>
      </c>
      <c r="F72" s="61">
        <v>5969193.2448800001</v>
      </c>
      <c r="G72" s="61">
        <v>28.615359999999999</v>
      </c>
    </row>
    <row r="73" spans="1:7">
      <c r="A73" s="60" t="s">
        <v>194</v>
      </c>
      <c r="B73" s="61">
        <v>52798.424050000001</v>
      </c>
      <c r="C73" s="61">
        <v>0.11768000000000001</v>
      </c>
      <c r="D73" s="61">
        <v>23780.419620000001</v>
      </c>
      <c r="E73" s="61">
        <v>9.9059999999999995E-2</v>
      </c>
      <c r="F73" s="61">
        <v>29018.004430000001</v>
      </c>
      <c r="G73" s="61">
        <v>0.13911000000000001</v>
      </c>
    </row>
    <row r="74" spans="1:7">
      <c r="A74" s="60" t="s">
        <v>71</v>
      </c>
      <c r="B74" s="61">
        <v>152689.76001999999</v>
      </c>
      <c r="C74" s="61">
        <v>0.34032000000000001</v>
      </c>
      <c r="D74" s="61">
        <v>135250.60630000001</v>
      </c>
      <c r="E74" s="61">
        <v>0.56340999999999997</v>
      </c>
      <c r="F74" s="61">
        <v>17439.153719999998</v>
      </c>
      <c r="G74" s="61">
        <v>8.3599999999999994E-2</v>
      </c>
    </row>
    <row r="75" spans="1:7">
      <c r="A75" s="60" t="s">
        <v>72</v>
      </c>
      <c r="B75" s="61">
        <v>38808.479440000003</v>
      </c>
      <c r="C75" s="61">
        <v>8.6499999999999994E-2</v>
      </c>
      <c r="D75" s="61">
        <v>1286.3427799999999</v>
      </c>
      <c r="E75" s="61">
        <v>5.3600000000000002E-3</v>
      </c>
      <c r="F75" s="61">
        <v>37522.136659999996</v>
      </c>
      <c r="G75" s="61">
        <v>0.17988000000000001</v>
      </c>
    </row>
    <row r="76" spans="1:7">
      <c r="A76" s="60" t="s">
        <v>73</v>
      </c>
      <c r="B76" s="61">
        <v>43766.032350000001</v>
      </c>
      <c r="C76" s="61">
        <v>9.7549999999999998E-2</v>
      </c>
      <c r="D76" s="61">
        <v>27174.16462</v>
      </c>
      <c r="E76" s="61">
        <v>0.1132</v>
      </c>
      <c r="F76" s="61">
        <v>16591.867730000002</v>
      </c>
      <c r="G76" s="61">
        <v>7.954E-2</v>
      </c>
    </row>
    <row r="77" spans="1:7">
      <c r="A77" s="60" t="s">
        <v>74</v>
      </c>
      <c r="B77" s="61">
        <v>200785.94003</v>
      </c>
      <c r="C77" s="61">
        <v>0.44751999999999997</v>
      </c>
      <c r="D77" s="61">
        <v>42139.75419</v>
      </c>
      <c r="E77" s="61">
        <v>0.17554</v>
      </c>
      <c r="F77" s="61">
        <v>158646.18583999999</v>
      </c>
      <c r="G77" s="61">
        <v>0.76051999999999997</v>
      </c>
    </row>
    <row r="78" spans="1:7">
      <c r="A78" s="60" t="s">
        <v>161</v>
      </c>
      <c r="B78" s="61">
        <v>3380.2159200000001</v>
      </c>
      <c r="C78" s="61">
        <v>7.5300000000000002E-3</v>
      </c>
      <c r="D78" s="61">
        <v>2159.5647100000001</v>
      </c>
      <c r="E78" s="61">
        <v>8.9999999999999993E-3</v>
      </c>
      <c r="F78" s="61">
        <v>1220.65121</v>
      </c>
      <c r="G78" s="61">
        <v>5.8500000000000002E-3</v>
      </c>
    </row>
    <row r="79" spans="1:7">
      <c r="A79" s="60" t="s">
        <v>162</v>
      </c>
      <c r="B79" s="61">
        <v>123101.34159</v>
      </c>
      <c r="C79" s="61">
        <v>0.27438000000000001</v>
      </c>
      <c r="D79" s="61">
        <v>62112.508620000001</v>
      </c>
      <c r="E79" s="61">
        <v>0.25874000000000003</v>
      </c>
      <c r="F79" s="61">
        <v>60988.832970000003</v>
      </c>
      <c r="G79" s="61">
        <v>0.29237000000000002</v>
      </c>
    </row>
    <row r="80" spans="1:7">
      <c r="A80" s="60" t="s">
        <v>75</v>
      </c>
      <c r="B80" s="61">
        <v>2527.6259599999998</v>
      </c>
      <c r="C80" s="61">
        <v>5.6299999999999996E-3</v>
      </c>
      <c r="D80" s="61">
        <v>1241.7678599999999</v>
      </c>
      <c r="E80" s="61">
        <v>5.1700000000000001E-3</v>
      </c>
      <c r="F80" s="61">
        <v>1285.8580999999999</v>
      </c>
      <c r="G80" s="61">
        <v>6.1599999999999997E-3</v>
      </c>
    </row>
    <row r="81" spans="1:7">
      <c r="A81" s="60" t="s">
        <v>76</v>
      </c>
      <c r="B81" s="61">
        <v>538689.59036999999</v>
      </c>
      <c r="C81" s="61">
        <v>1.2006699999999999</v>
      </c>
      <c r="D81" s="61">
        <v>124873.05637999999</v>
      </c>
      <c r="E81" s="61">
        <v>0.52017999999999998</v>
      </c>
      <c r="F81" s="61">
        <v>413816.53399000003</v>
      </c>
      <c r="G81" s="61">
        <v>1.98377</v>
      </c>
    </row>
    <row r="82" spans="1:7">
      <c r="A82" s="60" t="s">
        <v>77</v>
      </c>
      <c r="B82" s="61">
        <v>13237.486940000001</v>
      </c>
      <c r="C82" s="61">
        <v>2.9499999999999998E-2</v>
      </c>
      <c r="D82" s="61"/>
      <c r="E82" s="61"/>
      <c r="F82" s="61">
        <v>13237.486940000001</v>
      </c>
      <c r="G82" s="61">
        <v>6.3460000000000003E-2</v>
      </c>
    </row>
    <row r="83" spans="1:7">
      <c r="A83" s="60" t="s">
        <v>78</v>
      </c>
      <c r="B83" s="61">
        <v>804411.98765999998</v>
      </c>
      <c r="C83" s="61">
        <v>1.7929200000000001</v>
      </c>
      <c r="D83" s="61">
        <v>286832.17184000002</v>
      </c>
      <c r="E83" s="61">
        <v>1.1948399999999999</v>
      </c>
      <c r="F83" s="61">
        <v>517579.81582000002</v>
      </c>
      <c r="G83" s="61">
        <v>2.4811999999999999</v>
      </c>
    </row>
    <row r="84" spans="1:7">
      <c r="A84" s="60" t="s">
        <v>79</v>
      </c>
      <c r="B84" s="61">
        <v>454.96185000000003</v>
      </c>
      <c r="C84" s="61">
        <v>1.01E-3</v>
      </c>
      <c r="D84" s="61">
        <v>454.96185000000003</v>
      </c>
      <c r="E84" s="61">
        <v>1.9E-3</v>
      </c>
      <c r="F84" s="61"/>
      <c r="G84" s="61"/>
    </row>
    <row r="85" spans="1:7">
      <c r="A85" s="60" t="s">
        <v>163</v>
      </c>
      <c r="B85" s="61">
        <v>288.89926000000003</v>
      </c>
      <c r="C85" s="61">
        <v>6.4000000000000005E-4</v>
      </c>
      <c r="D85" s="61"/>
      <c r="E85" s="61"/>
      <c r="F85" s="61">
        <v>288.89926000000003</v>
      </c>
      <c r="G85" s="61">
        <v>1.3799999999999999E-3</v>
      </c>
    </row>
    <row r="86" spans="1:7">
      <c r="A86" s="60" t="s">
        <v>80</v>
      </c>
      <c r="B86" s="61">
        <v>113.13657000000001</v>
      </c>
      <c r="C86" s="61">
        <v>2.5000000000000001E-4</v>
      </c>
      <c r="D86" s="61">
        <v>24.9</v>
      </c>
      <c r="E86" s="61">
        <v>1E-4</v>
      </c>
      <c r="F86" s="61">
        <v>88.23657</v>
      </c>
      <c r="G86" s="61">
        <v>4.2000000000000002E-4</v>
      </c>
    </row>
    <row r="87" spans="1:7">
      <c r="A87" s="60" t="s">
        <v>81</v>
      </c>
      <c r="B87" s="61">
        <v>2935.38114</v>
      </c>
      <c r="C87" s="61">
        <v>6.5399999999999998E-3</v>
      </c>
      <c r="D87" s="61">
        <v>173.95</v>
      </c>
      <c r="E87" s="61">
        <v>7.2000000000000005E-4</v>
      </c>
      <c r="F87" s="61">
        <v>2761.4311400000001</v>
      </c>
      <c r="G87" s="61">
        <v>1.324E-2</v>
      </c>
    </row>
    <row r="88" spans="1:7">
      <c r="A88" s="60" t="s">
        <v>82</v>
      </c>
      <c r="B88" s="61">
        <v>9768.8504300000004</v>
      </c>
      <c r="C88" s="61">
        <v>2.1770000000000001E-2</v>
      </c>
      <c r="D88" s="61"/>
      <c r="E88" s="61"/>
      <c r="F88" s="61">
        <v>9768.8504300000004</v>
      </c>
      <c r="G88" s="61">
        <v>4.6829999999999997E-2</v>
      </c>
    </row>
    <row r="89" spans="1:7">
      <c r="A89" s="60" t="s">
        <v>164</v>
      </c>
      <c r="B89" s="61">
        <v>38256.104310000002</v>
      </c>
      <c r="C89" s="61">
        <v>8.5269999999999999E-2</v>
      </c>
      <c r="D89" s="61">
        <v>36243.367839999999</v>
      </c>
      <c r="E89" s="61">
        <v>0.15098</v>
      </c>
      <c r="F89" s="61">
        <v>2012.7364700000001</v>
      </c>
      <c r="G89" s="61">
        <v>9.6500000000000006E-3</v>
      </c>
    </row>
    <row r="90" spans="1:7">
      <c r="A90" s="60" t="s">
        <v>195</v>
      </c>
      <c r="B90" s="61">
        <v>87.944909999999993</v>
      </c>
      <c r="C90" s="61">
        <v>2.0000000000000001E-4</v>
      </c>
      <c r="D90" s="61"/>
      <c r="E90" s="61"/>
      <c r="F90" s="61">
        <v>87.944909999999993</v>
      </c>
      <c r="G90" s="61">
        <v>4.2000000000000002E-4</v>
      </c>
    </row>
    <row r="91" spans="1:7">
      <c r="A91" s="60" t="s">
        <v>83</v>
      </c>
      <c r="B91" s="61">
        <v>60208.587299999999</v>
      </c>
      <c r="C91" s="61">
        <v>0.13420000000000001</v>
      </c>
      <c r="D91" s="61">
        <v>9241.8440300000002</v>
      </c>
      <c r="E91" s="61">
        <v>3.85E-2</v>
      </c>
      <c r="F91" s="61">
        <v>50966.743269999999</v>
      </c>
      <c r="G91" s="61">
        <v>0.24432999999999999</v>
      </c>
    </row>
    <row r="92" spans="1:7">
      <c r="A92" s="60" t="s">
        <v>84</v>
      </c>
      <c r="B92" s="61">
        <v>5.6117699999999999</v>
      </c>
      <c r="C92" s="61">
        <v>1.0000000000000001E-5</v>
      </c>
      <c r="D92" s="61"/>
      <c r="E92" s="61"/>
      <c r="F92" s="61">
        <v>5.6117699999999999</v>
      </c>
      <c r="G92" s="61">
        <v>3.0000000000000001E-5</v>
      </c>
    </row>
    <row r="93" spans="1:7">
      <c r="A93" s="60" t="s">
        <v>85</v>
      </c>
      <c r="B93" s="61">
        <v>238.07223999999999</v>
      </c>
      <c r="C93" s="61">
        <v>5.2999999999999998E-4</v>
      </c>
      <c r="D93" s="61">
        <v>39.274749999999997</v>
      </c>
      <c r="E93" s="61">
        <v>1.6000000000000001E-4</v>
      </c>
      <c r="F93" s="61">
        <v>198.79749000000001</v>
      </c>
      <c r="G93" s="61">
        <v>9.5E-4</v>
      </c>
    </row>
    <row r="94" spans="1:7">
      <c r="A94" s="60" t="s">
        <v>165</v>
      </c>
      <c r="B94" s="61">
        <v>9098.5614499999992</v>
      </c>
      <c r="C94" s="61">
        <v>2.0279999999999999E-2</v>
      </c>
      <c r="D94" s="61">
        <v>10.5</v>
      </c>
      <c r="E94" s="61">
        <v>4.0000000000000003E-5</v>
      </c>
      <c r="F94" s="61">
        <v>9088.0614499999992</v>
      </c>
      <c r="G94" s="61">
        <v>4.3569999999999998E-2</v>
      </c>
    </row>
    <row r="95" spans="1:7">
      <c r="A95" s="60" t="s">
        <v>86</v>
      </c>
      <c r="B95" s="61">
        <v>15549.66928</v>
      </c>
      <c r="C95" s="61">
        <v>3.4660000000000003E-2</v>
      </c>
      <c r="D95" s="61">
        <v>1872.9175299999999</v>
      </c>
      <c r="E95" s="61">
        <v>7.7999999999999996E-3</v>
      </c>
      <c r="F95" s="61">
        <v>13676.751749999999</v>
      </c>
      <c r="G95" s="61">
        <v>6.5559999999999993E-2</v>
      </c>
    </row>
    <row r="96" spans="1:7">
      <c r="A96" s="60" t="s">
        <v>88</v>
      </c>
      <c r="B96" s="61">
        <v>1103.5536199999999</v>
      </c>
      <c r="C96" s="61">
        <v>2.4599999999999999E-3</v>
      </c>
      <c r="D96" s="61">
        <v>474.71143000000001</v>
      </c>
      <c r="E96" s="61">
        <v>1.98E-3</v>
      </c>
      <c r="F96" s="61">
        <v>628.84218999999996</v>
      </c>
      <c r="G96" s="61">
        <v>3.0100000000000001E-3</v>
      </c>
    </row>
    <row r="97" spans="1:7">
      <c r="A97" s="60" t="s">
        <v>166</v>
      </c>
      <c r="B97" s="61">
        <v>6165.6451399999996</v>
      </c>
      <c r="C97" s="61">
        <v>1.374E-2</v>
      </c>
      <c r="D97" s="61">
        <v>4367.3023999999996</v>
      </c>
      <c r="E97" s="61">
        <v>1.8190000000000001E-2</v>
      </c>
      <c r="F97" s="61">
        <v>1798.34274</v>
      </c>
      <c r="G97" s="61">
        <v>8.6199999999999992E-3</v>
      </c>
    </row>
    <row r="98" spans="1:7">
      <c r="A98" s="60" t="s">
        <v>89</v>
      </c>
      <c r="B98" s="61">
        <v>340575.45295000001</v>
      </c>
      <c r="C98" s="61">
        <v>0.7591</v>
      </c>
      <c r="D98" s="61">
        <v>316345.78739000001</v>
      </c>
      <c r="E98" s="61">
        <v>1.31779</v>
      </c>
      <c r="F98" s="61">
        <v>24229.665560000001</v>
      </c>
      <c r="G98" s="61">
        <v>0.11615</v>
      </c>
    </row>
    <row r="99" spans="1:7">
      <c r="A99" s="60" t="s">
        <v>90</v>
      </c>
      <c r="B99" s="61">
        <v>154.04955000000001</v>
      </c>
      <c r="C99" s="61">
        <v>3.4000000000000002E-4</v>
      </c>
      <c r="D99" s="61">
        <v>154.04955000000001</v>
      </c>
      <c r="E99" s="61">
        <v>6.4000000000000005E-4</v>
      </c>
      <c r="F99" s="61"/>
      <c r="G99" s="61"/>
    </row>
    <row r="100" spans="1:7">
      <c r="A100" s="60" t="s">
        <v>167</v>
      </c>
      <c r="B100" s="61">
        <v>116555.8705</v>
      </c>
      <c r="C100" s="61">
        <v>0.25979000000000002</v>
      </c>
      <c r="D100" s="61">
        <v>40242.100299999998</v>
      </c>
      <c r="E100" s="61">
        <v>0.16763</v>
      </c>
      <c r="F100" s="61">
        <v>76313.770199999999</v>
      </c>
      <c r="G100" s="61">
        <v>0.36584</v>
      </c>
    </row>
    <row r="101" spans="1:7">
      <c r="A101" s="60" t="s">
        <v>91</v>
      </c>
      <c r="B101" s="61">
        <v>2201726.2868900001</v>
      </c>
      <c r="C101" s="61">
        <v>4.9073500000000001</v>
      </c>
      <c r="D101" s="61">
        <v>1741004.3950199999</v>
      </c>
      <c r="E101" s="61">
        <v>7.2524199999999999</v>
      </c>
      <c r="F101" s="61">
        <v>460721.89186999999</v>
      </c>
      <c r="G101" s="61">
        <v>2.2086299999999999</v>
      </c>
    </row>
    <row r="102" spans="1:7">
      <c r="A102" s="60" t="s">
        <v>92</v>
      </c>
      <c r="B102" s="61">
        <v>35261.418819999999</v>
      </c>
      <c r="C102" s="61">
        <v>7.8589999999999993E-2</v>
      </c>
      <c r="D102" s="61">
        <v>1752.16058</v>
      </c>
      <c r="E102" s="61">
        <v>7.3000000000000001E-3</v>
      </c>
      <c r="F102" s="61">
        <v>33509.258240000003</v>
      </c>
      <c r="G102" s="61">
        <v>0.16064000000000001</v>
      </c>
    </row>
    <row r="103" spans="1:7">
      <c r="A103" s="60" t="s">
        <v>93</v>
      </c>
      <c r="B103" s="61">
        <v>302090.61541000003</v>
      </c>
      <c r="C103" s="61">
        <v>0.67332000000000003</v>
      </c>
      <c r="D103" s="61">
        <v>35100.142260000001</v>
      </c>
      <c r="E103" s="61">
        <v>0.14621999999999999</v>
      </c>
      <c r="F103" s="61">
        <v>266990.47314999998</v>
      </c>
      <c r="G103" s="61">
        <v>1.2799100000000001</v>
      </c>
    </row>
    <row r="104" spans="1:7">
      <c r="A104" s="58" t="s">
        <v>25</v>
      </c>
      <c r="B104" s="59">
        <v>1368606.8061500001</v>
      </c>
      <c r="C104" s="59">
        <v>3.05044</v>
      </c>
      <c r="D104" s="59">
        <v>224534.95081000001</v>
      </c>
      <c r="E104" s="59">
        <v>0.93532999999999999</v>
      </c>
      <c r="F104" s="59">
        <v>1144071.85534</v>
      </c>
      <c r="G104" s="59">
        <v>5.4844999999999997</v>
      </c>
    </row>
    <row r="105" spans="1:7">
      <c r="A105" s="60" t="s">
        <v>196</v>
      </c>
      <c r="B105" s="61">
        <v>8.4580000000000002E-2</v>
      </c>
      <c r="C105" s="61"/>
      <c r="D105" s="61"/>
      <c r="E105" s="61"/>
      <c r="F105" s="61">
        <v>8.4580000000000002E-2</v>
      </c>
      <c r="G105" s="61"/>
    </row>
    <row r="106" spans="1:7">
      <c r="A106" s="60" t="s">
        <v>197</v>
      </c>
      <c r="B106" s="61">
        <v>0.56584999999999996</v>
      </c>
      <c r="C106" s="61"/>
      <c r="D106" s="61"/>
      <c r="E106" s="61"/>
      <c r="F106" s="61">
        <v>0.56584999999999996</v>
      </c>
      <c r="G106" s="61"/>
    </row>
    <row r="107" spans="1:7">
      <c r="A107" s="60" t="s">
        <v>94</v>
      </c>
      <c r="B107" s="61">
        <v>6774.4131200000002</v>
      </c>
      <c r="C107" s="61">
        <v>1.5100000000000001E-2</v>
      </c>
      <c r="D107" s="61">
        <v>320.58231000000001</v>
      </c>
      <c r="E107" s="61">
        <v>1.34E-3</v>
      </c>
      <c r="F107" s="61">
        <v>6453.8308100000004</v>
      </c>
      <c r="G107" s="61">
        <v>3.0939999999999999E-2</v>
      </c>
    </row>
    <row r="108" spans="1:7">
      <c r="A108" s="60" t="s">
        <v>95</v>
      </c>
      <c r="B108" s="61">
        <v>18.064219999999999</v>
      </c>
      <c r="C108" s="61">
        <v>4.0000000000000003E-5</v>
      </c>
      <c r="D108" s="61">
        <v>6.9985200000000001</v>
      </c>
      <c r="E108" s="61">
        <v>3.0000000000000001E-5</v>
      </c>
      <c r="F108" s="61">
        <v>11.0657</v>
      </c>
      <c r="G108" s="61">
        <v>5.0000000000000002E-5</v>
      </c>
    </row>
    <row r="109" spans="1:7">
      <c r="A109" s="60" t="s">
        <v>198</v>
      </c>
      <c r="B109" s="61">
        <v>0.84369000000000005</v>
      </c>
      <c r="C109" s="61"/>
      <c r="D109" s="61"/>
      <c r="E109" s="61"/>
      <c r="F109" s="61">
        <v>0.84369000000000005</v>
      </c>
      <c r="G109" s="61"/>
    </row>
    <row r="110" spans="1:7">
      <c r="A110" s="60" t="s">
        <v>96</v>
      </c>
      <c r="B110" s="61">
        <v>6.2088200000000002</v>
      </c>
      <c r="C110" s="61">
        <v>1.0000000000000001E-5</v>
      </c>
      <c r="D110" s="61">
        <v>2.67</v>
      </c>
      <c r="E110" s="61">
        <v>1.0000000000000001E-5</v>
      </c>
      <c r="F110" s="61">
        <v>3.5388199999999999</v>
      </c>
      <c r="G110" s="61">
        <v>2.0000000000000002E-5</v>
      </c>
    </row>
    <row r="111" spans="1:7">
      <c r="A111" s="60" t="s">
        <v>97</v>
      </c>
      <c r="B111" s="61">
        <v>137690.72928</v>
      </c>
      <c r="C111" s="61">
        <v>0.30689</v>
      </c>
      <c r="D111" s="61">
        <v>86931.455300000001</v>
      </c>
      <c r="E111" s="61">
        <v>0.36213000000000001</v>
      </c>
      <c r="F111" s="61">
        <v>50759.273979999998</v>
      </c>
      <c r="G111" s="61">
        <v>0.24332999999999999</v>
      </c>
    </row>
    <row r="112" spans="1:7">
      <c r="A112" s="60" t="s">
        <v>199</v>
      </c>
      <c r="B112" s="61">
        <v>13.164999999999999</v>
      </c>
      <c r="C112" s="61">
        <v>3.0000000000000001E-5</v>
      </c>
      <c r="D112" s="61">
        <v>13.164999999999999</v>
      </c>
      <c r="E112" s="61">
        <v>5.0000000000000002E-5</v>
      </c>
      <c r="F112" s="61"/>
      <c r="G112" s="61"/>
    </row>
    <row r="113" spans="1:7">
      <c r="A113" s="60" t="s">
        <v>98</v>
      </c>
      <c r="B113" s="61">
        <v>46118.283510000001</v>
      </c>
      <c r="C113" s="61">
        <v>0.10279000000000001</v>
      </c>
      <c r="D113" s="61">
        <v>2090.55998</v>
      </c>
      <c r="E113" s="61">
        <v>8.7100000000000007E-3</v>
      </c>
      <c r="F113" s="61">
        <v>44027.723530000003</v>
      </c>
      <c r="G113" s="61">
        <v>0.21106</v>
      </c>
    </row>
    <row r="114" spans="1:7">
      <c r="A114" s="60" t="s">
        <v>99</v>
      </c>
      <c r="B114" s="61">
        <v>27562.591509999998</v>
      </c>
      <c r="C114" s="61">
        <v>6.1429999999999998E-2</v>
      </c>
      <c r="D114" s="61">
        <v>1024.4516100000001</v>
      </c>
      <c r="E114" s="61">
        <v>4.2700000000000004E-3</v>
      </c>
      <c r="F114" s="61">
        <v>26538.139899999998</v>
      </c>
      <c r="G114" s="61">
        <v>0.12722</v>
      </c>
    </row>
    <row r="115" spans="1:7">
      <c r="A115" s="60" t="s">
        <v>100</v>
      </c>
      <c r="B115" s="61">
        <v>1988.80475</v>
      </c>
      <c r="C115" s="61">
        <v>4.4299999999999999E-3</v>
      </c>
      <c r="D115" s="61">
        <v>8.4304600000000001</v>
      </c>
      <c r="E115" s="61">
        <v>4.0000000000000003E-5</v>
      </c>
      <c r="F115" s="61">
        <v>1980.37429</v>
      </c>
      <c r="G115" s="61">
        <v>9.4900000000000002E-3</v>
      </c>
    </row>
    <row r="116" spans="1:7">
      <c r="A116" s="60" t="s">
        <v>101</v>
      </c>
      <c r="B116" s="61">
        <v>4658.2776000000003</v>
      </c>
      <c r="C116" s="61">
        <v>1.038E-2</v>
      </c>
      <c r="D116" s="61"/>
      <c r="E116" s="61"/>
      <c r="F116" s="61">
        <v>4658.2776000000003</v>
      </c>
      <c r="G116" s="61">
        <v>2.2329999999999999E-2</v>
      </c>
    </row>
    <row r="117" spans="1:7">
      <c r="A117" s="60" t="s">
        <v>102</v>
      </c>
      <c r="B117" s="61">
        <v>199.54607999999999</v>
      </c>
      <c r="C117" s="61">
        <v>4.4000000000000002E-4</v>
      </c>
      <c r="D117" s="61"/>
      <c r="E117" s="61"/>
      <c r="F117" s="61">
        <v>199.54607999999999</v>
      </c>
      <c r="G117" s="61">
        <v>9.6000000000000002E-4</v>
      </c>
    </row>
    <row r="118" spans="1:7">
      <c r="A118" s="60" t="s">
        <v>103</v>
      </c>
      <c r="B118" s="61">
        <v>1.2234</v>
      </c>
      <c r="C118" s="61"/>
      <c r="D118" s="61"/>
      <c r="E118" s="61"/>
      <c r="F118" s="61">
        <v>1.2234</v>
      </c>
      <c r="G118" s="61">
        <v>1.0000000000000001E-5</v>
      </c>
    </row>
    <row r="119" spans="1:7">
      <c r="A119" s="60" t="s">
        <v>149</v>
      </c>
      <c r="B119" s="61">
        <v>0.23663000000000001</v>
      </c>
      <c r="C119" s="61"/>
      <c r="D119" s="61"/>
      <c r="E119" s="61"/>
      <c r="F119" s="61">
        <v>0.23663000000000001</v>
      </c>
      <c r="G119" s="61"/>
    </row>
    <row r="120" spans="1:7">
      <c r="A120" s="60" t="s">
        <v>200</v>
      </c>
      <c r="B120" s="61">
        <v>622.24366999999995</v>
      </c>
      <c r="C120" s="61">
        <v>1.39E-3</v>
      </c>
      <c r="D120" s="61"/>
      <c r="E120" s="61"/>
      <c r="F120" s="61">
        <v>622.24366999999995</v>
      </c>
      <c r="G120" s="61">
        <v>2.98E-3</v>
      </c>
    </row>
    <row r="121" spans="1:7">
      <c r="A121" s="60" t="s">
        <v>104</v>
      </c>
      <c r="B121" s="61">
        <v>35432.147429999997</v>
      </c>
      <c r="C121" s="61">
        <v>7.8969999999999999E-2</v>
      </c>
      <c r="D121" s="61">
        <v>4.1749999999999998</v>
      </c>
      <c r="E121" s="61">
        <v>2.0000000000000002E-5</v>
      </c>
      <c r="F121" s="61">
        <v>35427.972430000002</v>
      </c>
      <c r="G121" s="61">
        <v>0.16983999999999999</v>
      </c>
    </row>
    <row r="122" spans="1:7">
      <c r="A122" s="60" t="s">
        <v>105</v>
      </c>
      <c r="B122" s="61">
        <v>1856.1563000000001</v>
      </c>
      <c r="C122" s="61">
        <v>4.1399999999999996E-3</v>
      </c>
      <c r="D122" s="61"/>
      <c r="E122" s="61"/>
      <c r="F122" s="61">
        <v>1856.1563000000001</v>
      </c>
      <c r="G122" s="61">
        <v>8.8999999999999999E-3</v>
      </c>
    </row>
    <row r="123" spans="1:7">
      <c r="A123" s="60" t="s">
        <v>179</v>
      </c>
      <c r="B123" s="61">
        <v>4.1399999999999996E-3</v>
      </c>
      <c r="C123" s="61"/>
      <c r="D123" s="61"/>
      <c r="E123" s="61"/>
      <c r="F123" s="61">
        <v>4.1399999999999996E-3</v>
      </c>
      <c r="G123" s="61"/>
    </row>
    <row r="124" spans="1:7">
      <c r="A124" s="60" t="s">
        <v>106</v>
      </c>
      <c r="B124" s="61">
        <v>93.047740000000005</v>
      </c>
      <c r="C124" s="61">
        <v>2.1000000000000001E-4</v>
      </c>
      <c r="D124" s="61"/>
      <c r="E124" s="61"/>
      <c r="F124" s="61">
        <v>93.047740000000005</v>
      </c>
      <c r="G124" s="61">
        <v>4.4999999999999999E-4</v>
      </c>
    </row>
    <row r="125" spans="1:7">
      <c r="A125" s="60" t="s">
        <v>178</v>
      </c>
      <c r="B125" s="61">
        <v>5.0119999999999998E-2</v>
      </c>
      <c r="C125" s="61"/>
      <c r="D125" s="61"/>
      <c r="E125" s="61"/>
      <c r="F125" s="61">
        <v>5.0119999999999998E-2</v>
      </c>
      <c r="G125" s="61"/>
    </row>
    <row r="126" spans="1:7">
      <c r="A126" s="60" t="s">
        <v>107</v>
      </c>
      <c r="B126" s="61">
        <v>84.137410000000003</v>
      </c>
      <c r="C126" s="61">
        <v>1.9000000000000001E-4</v>
      </c>
      <c r="D126" s="61"/>
      <c r="E126" s="61"/>
      <c r="F126" s="61">
        <v>84.137410000000003</v>
      </c>
      <c r="G126" s="61">
        <v>4.0000000000000002E-4</v>
      </c>
    </row>
    <row r="127" spans="1:7">
      <c r="A127" s="60" t="s">
        <v>108</v>
      </c>
      <c r="B127" s="61">
        <v>6.0281200000000004</v>
      </c>
      <c r="C127" s="61">
        <v>1.0000000000000001E-5</v>
      </c>
      <c r="D127" s="61">
        <v>5.1950000000000003</v>
      </c>
      <c r="E127" s="61">
        <v>2.0000000000000002E-5</v>
      </c>
      <c r="F127" s="61">
        <v>0.83311999999999997</v>
      </c>
      <c r="G127" s="61"/>
    </row>
    <row r="128" spans="1:7">
      <c r="A128" s="60" t="s">
        <v>201</v>
      </c>
      <c r="B128" s="61">
        <v>6.0609999999999997E-2</v>
      </c>
      <c r="C128" s="61"/>
      <c r="D128" s="61"/>
      <c r="E128" s="61"/>
      <c r="F128" s="61">
        <v>6.0609999999999997E-2</v>
      </c>
      <c r="G128" s="61"/>
    </row>
    <row r="129" spans="1:7">
      <c r="A129" s="60" t="s">
        <v>109</v>
      </c>
      <c r="B129" s="61">
        <v>47520.426749999999</v>
      </c>
      <c r="C129" s="61">
        <v>0.10592</v>
      </c>
      <c r="D129" s="61">
        <v>1358.5238400000001</v>
      </c>
      <c r="E129" s="61">
        <v>5.6600000000000001E-3</v>
      </c>
      <c r="F129" s="61">
        <v>46161.902909999997</v>
      </c>
      <c r="G129" s="61">
        <v>0.22128999999999999</v>
      </c>
    </row>
    <row r="130" spans="1:7">
      <c r="A130" s="60" t="s">
        <v>110</v>
      </c>
      <c r="B130" s="61">
        <v>40.757770000000001</v>
      </c>
      <c r="C130" s="61">
        <v>9.0000000000000006E-5</v>
      </c>
      <c r="D130" s="61"/>
      <c r="E130" s="61"/>
      <c r="F130" s="61">
        <v>40.757770000000001</v>
      </c>
      <c r="G130" s="61">
        <v>2.0000000000000001E-4</v>
      </c>
    </row>
    <row r="131" spans="1:7">
      <c r="A131" s="60" t="s">
        <v>111</v>
      </c>
      <c r="B131" s="61">
        <v>18.55247</v>
      </c>
      <c r="C131" s="61">
        <v>4.0000000000000003E-5</v>
      </c>
      <c r="D131" s="61">
        <v>17.18</v>
      </c>
      <c r="E131" s="61">
        <v>6.9999999999999994E-5</v>
      </c>
      <c r="F131" s="61">
        <v>1.3724700000000001</v>
      </c>
      <c r="G131" s="61">
        <v>1.0000000000000001E-5</v>
      </c>
    </row>
    <row r="132" spans="1:7">
      <c r="A132" s="60" t="s">
        <v>112</v>
      </c>
      <c r="B132" s="61">
        <v>1908.6431299999999</v>
      </c>
      <c r="C132" s="61">
        <v>4.2500000000000003E-3</v>
      </c>
      <c r="D132" s="61">
        <v>266.35660999999999</v>
      </c>
      <c r="E132" s="61">
        <v>1.1100000000000001E-3</v>
      </c>
      <c r="F132" s="61">
        <v>1642.2865200000001</v>
      </c>
      <c r="G132" s="61">
        <v>7.8700000000000003E-3</v>
      </c>
    </row>
    <row r="133" spans="1:7">
      <c r="A133" s="60" t="s">
        <v>113</v>
      </c>
      <c r="B133" s="61">
        <v>3667.2979599999999</v>
      </c>
      <c r="C133" s="61">
        <v>8.1700000000000002E-3</v>
      </c>
      <c r="D133" s="61"/>
      <c r="E133" s="61"/>
      <c r="F133" s="61">
        <v>3667.2979599999999</v>
      </c>
      <c r="G133" s="61">
        <v>1.7579999999999998E-2</v>
      </c>
    </row>
    <row r="134" spans="1:7">
      <c r="A134" s="60" t="s">
        <v>202</v>
      </c>
      <c r="B134" s="61">
        <v>1.21373</v>
      </c>
      <c r="C134" s="61"/>
      <c r="D134" s="61"/>
      <c r="E134" s="61"/>
      <c r="F134" s="61">
        <v>1.21373</v>
      </c>
      <c r="G134" s="61">
        <v>1.0000000000000001E-5</v>
      </c>
    </row>
    <row r="135" spans="1:7">
      <c r="A135" s="60" t="s">
        <v>114</v>
      </c>
      <c r="B135" s="61">
        <v>0.16742000000000001</v>
      </c>
      <c r="C135" s="61"/>
      <c r="D135" s="61"/>
      <c r="E135" s="61"/>
      <c r="F135" s="61">
        <v>0.16742000000000001</v>
      </c>
      <c r="G135" s="61"/>
    </row>
    <row r="136" spans="1:7">
      <c r="A136" s="60" t="s">
        <v>115</v>
      </c>
      <c r="B136" s="61">
        <v>60.290149999999997</v>
      </c>
      <c r="C136" s="61">
        <v>1.2999999999999999E-4</v>
      </c>
      <c r="D136" s="61"/>
      <c r="E136" s="61"/>
      <c r="F136" s="61">
        <v>60.290149999999997</v>
      </c>
      <c r="G136" s="61">
        <v>2.9E-4</v>
      </c>
    </row>
    <row r="137" spans="1:7">
      <c r="A137" s="60" t="s">
        <v>203</v>
      </c>
      <c r="B137" s="61">
        <v>1049893.8473400001</v>
      </c>
      <c r="C137" s="61">
        <v>2.3400699999999999</v>
      </c>
      <c r="D137" s="61">
        <v>132485.20718</v>
      </c>
      <c r="E137" s="61">
        <v>0.55188999999999999</v>
      </c>
      <c r="F137" s="61">
        <v>917408.64015999995</v>
      </c>
      <c r="G137" s="61">
        <v>4.3979100000000004</v>
      </c>
    </row>
    <row r="138" spans="1:7">
      <c r="A138" s="60" t="s">
        <v>116</v>
      </c>
      <c r="B138" s="61">
        <v>2368.4101500000002</v>
      </c>
      <c r="C138" s="61">
        <v>5.28E-3</v>
      </c>
      <c r="D138" s="61"/>
      <c r="E138" s="61"/>
      <c r="F138" s="61">
        <v>2368.4101500000002</v>
      </c>
      <c r="G138" s="61">
        <v>1.1350000000000001E-2</v>
      </c>
    </row>
    <row r="139" spans="1:7">
      <c r="A139" s="60" t="s">
        <v>168</v>
      </c>
      <c r="B139" s="61">
        <v>0.28570000000000001</v>
      </c>
      <c r="C139" s="61"/>
      <c r="D139" s="61"/>
      <c r="E139" s="61"/>
      <c r="F139" s="61">
        <v>0.28570000000000001</v>
      </c>
      <c r="G139" s="61"/>
    </row>
    <row r="140" spans="1:7">
      <c r="A140" s="58" t="s">
        <v>26</v>
      </c>
      <c r="B140" s="59">
        <v>533166.94218000001</v>
      </c>
      <c r="C140" s="59">
        <v>1.1883600000000001</v>
      </c>
      <c r="D140" s="59">
        <v>413358.45526000002</v>
      </c>
      <c r="E140" s="59">
        <v>1.7219100000000001</v>
      </c>
      <c r="F140" s="59">
        <v>119808.48692</v>
      </c>
      <c r="G140" s="59">
        <v>0.57433999999999996</v>
      </c>
    </row>
    <row r="141" spans="1:7">
      <c r="A141" s="60" t="s">
        <v>148</v>
      </c>
      <c r="B141" s="61">
        <v>0.51114999999999999</v>
      </c>
      <c r="C141" s="61"/>
      <c r="D141" s="61">
        <v>0.51114999999999999</v>
      </c>
      <c r="E141" s="61"/>
      <c r="F141" s="61"/>
      <c r="G141" s="61"/>
    </row>
    <row r="142" spans="1:7">
      <c r="A142" s="60" t="s">
        <v>169</v>
      </c>
      <c r="B142" s="61">
        <v>1064.0999999999999</v>
      </c>
      <c r="C142" s="61">
        <v>2.3700000000000001E-3</v>
      </c>
      <c r="D142" s="61">
        <v>1064.0999999999999</v>
      </c>
      <c r="E142" s="61">
        <v>4.4299999999999999E-3</v>
      </c>
      <c r="F142" s="61"/>
      <c r="G142" s="61"/>
    </row>
    <row r="143" spans="1:7">
      <c r="A143" s="60" t="s">
        <v>117</v>
      </c>
      <c r="B143" s="61">
        <v>2.4300000000000002</v>
      </c>
      <c r="C143" s="61">
        <v>1.0000000000000001E-5</v>
      </c>
      <c r="D143" s="61"/>
      <c r="E143" s="61"/>
      <c r="F143" s="61">
        <v>2.4300000000000002</v>
      </c>
      <c r="G143" s="61">
        <v>1.0000000000000001E-5</v>
      </c>
    </row>
    <row r="144" spans="1:7">
      <c r="A144" s="60" t="s">
        <v>150</v>
      </c>
      <c r="B144" s="61">
        <v>1.3814200000000001</v>
      </c>
      <c r="C144" s="61"/>
      <c r="D144" s="61"/>
      <c r="E144" s="61"/>
      <c r="F144" s="61">
        <v>1.3814200000000001</v>
      </c>
      <c r="G144" s="61">
        <v>1.0000000000000001E-5</v>
      </c>
    </row>
    <row r="145" spans="1:7">
      <c r="A145" s="60" t="s">
        <v>180</v>
      </c>
      <c r="B145" s="61">
        <v>2.2247400000000002</v>
      </c>
      <c r="C145" s="61"/>
      <c r="D145" s="61"/>
      <c r="E145" s="61"/>
      <c r="F145" s="61">
        <v>2.2247400000000002</v>
      </c>
      <c r="G145" s="61">
        <v>1.0000000000000001E-5</v>
      </c>
    </row>
    <row r="146" spans="1:7">
      <c r="A146" s="60" t="s">
        <v>118</v>
      </c>
      <c r="B146" s="61">
        <v>12.970459999999999</v>
      </c>
      <c r="C146" s="61">
        <v>3.0000000000000001E-5</v>
      </c>
      <c r="D146" s="61"/>
      <c r="E146" s="61"/>
      <c r="F146" s="61">
        <v>12.970459999999999</v>
      </c>
      <c r="G146" s="61">
        <v>6.0000000000000002E-5</v>
      </c>
    </row>
    <row r="147" spans="1:7">
      <c r="A147" s="60" t="s">
        <v>204</v>
      </c>
      <c r="B147" s="61">
        <v>1797.0102099999999</v>
      </c>
      <c r="C147" s="61">
        <v>4.0099999999999997E-3</v>
      </c>
      <c r="D147" s="61">
        <v>1271.5169900000001</v>
      </c>
      <c r="E147" s="61">
        <v>5.3E-3</v>
      </c>
      <c r="F147" s="61">
        <v>525.49321999999995</v>
      </c>
      <c r="G147" s="61">
        <v>2.5200000000000001E-3</v>
      </c>
    </row>
    <row r="148" spans="1:7">
      <c r="A148" s="60" t="s">
        <v>119</v>
      </c>
      <c r="B148" s="61">
        <v>193.46601000000001</v>
      </c>
      <c r="C148" s="61">
        <v>4.2999999999999999E-4</v>
      </c>
      <c r="D148" s="61">
        <v>0.9647</v>
      </c>
      <c r="E148" s="61"/>
      <c r="F148" s="61">
        <v>192.50130999999999</v>
      </c>
      <c r="G148" s="61">
        <v>9.2000000000000003E-4</v>
      </c>
    </row>
    <row r="149" spans="1:7">
      <c r="A149" s="60" t="s">
        <v>120</v>
      </c>
      <c r="B149" s="61">
        <v>4535.7746399999996</v>
      </c>
      <c r="C149" s="61">
        <v>1.0109999999999999E-2</v>
      </c>
      <c r="D149" s="61">
        <v>4530.84</v>
      </c>
      <c r="E149" s="61">
        <v>1.8870000000000001E-2</v>
      </c>
      <c r="F149" s="61">
        <v>4.9346399999999999</v>
      </c>
      <c r="G149" s="61">
        <v>2.0000000000000002E-5</v>
      </c>
    </row>
    <row r="150" spans="1:7">
      <c r="A150" s="60" t="s">
        <v>205</v>
      </c>
      <c r="B150" s="61">
        <v>266013.38030999998</v>
      </c>
      <c r="C150" s="61">
        <v>0.59291000000000005</v>
      </c>
      <c r="D150" s="61">
        <v>213851.17353999999</v>
      </c>
      <c r="E150" s="61">
        <v>0.89083000000000001</v>
      </c>
      <c r="F150" s="61">
        <v>52162.206769999997</v>
      </c>
      <c r="G150" s="61">
        <v>0.25006</v>
      </c>
    </row>
    <row r="151" spans="1:7">
      <c r="A151" s="60" t="s">
        <v>121</v>
      </c>
      <c r="B151" s="61">
        <v>359.87139999999999</v>
      </c>
      <c r="C151" s="61">
        <v>8.0000000000000004E-4</v>
      </c>
      <c r="D151" s="61"/>
      <c r="E151" s="61"/>
      <c r="F151" s="61">
        <v>359.87139999999999</v>
      </c>
      <c r="G151" s="61">
        <v>1.73E-3</v>
      </c>
    </row>
    <row r="152" spans="1:7">
      <c r="A152" s="60" t="s">
        <v>174</v>
      </c>
      <c r="B152" s="61">
        <v>348.82997999999998</v>
      </c>
      <c r="C152" s="61">
        <v>7.7999999999999999E-4</v>
      </c>
      <c r="D152" s="61">
        <v>3.8299799999999999</v>
      </c>
      <c r="E152" s="61">
        <v>2.0000000000000002E-5</v>
      </c>
      <c r="F152" s="61">
        <v>345</v>
      </c>
      <c r="G152" s="61">
        <v>1.65E-3</v>
      </c>
    </row>
    <row r="153" spans="1:7">
      <c r="A153" s="60" t="s">
        <v>122</v>
      </c>
      <c r="B153" s="61">
        <v>10706.984329999999</v>
      </c>
      <c r="C153" s="61">
        <v>2.3859999999999999E-2</v>
      </c>
      <c r="D153" s="61">
        <v>142.80000000000001</v>
      </c>
      <c r="E153" s="61">
        <v>5.9000000000000003E-4</v>
      </c>
      <c r="F153" s="61">
        <v>10564.18433</v>
      </c>
      <c r="G153" s="61">
        <v>5.0639999999999998E-2</v>
      </c>
    </row>
    <row r="154" spans="1:7">
      <c r="A154" s="60" t="s">
        <v>123</v>
      </c>
      <c r="B154" s="61">
        <v>196.95331999999999</v>
      </c>
      <c r="C154" s="61">
        <v>4.4000000000000002E-4</v>
      </c>
      <c r="D154" s="61">
        <v>195.86535000000001</v>
      </c>
      <c r="E154" s="61">
        <v>8.1999999999999998E-4</v>
      </c>
      <c r="F154" s="61">
        <v>1.0879700000000001</v>
      </c>
      <c r="G154" s="61">
        <v>1.0000000000000001E-5</v>
      </c>
    </row>
    <row r="155" spans="1:7">
      <c r="A155" s="60" t="s">
        <v>124</v>
      </c>
      <c r="B155" s="61">
        <v>14452.61563</v>
      </c>
      <c r="C155" s="61">
        <v>3.2210000000000003E-2</v>
      </c>
      <c r="D155" s="61">
        <v>12.1</v>
      </c>
      <c r="E155" s="61">
        <v>5.0000000000000002E-5</v>
      </c>
      <c r="F155" s="61">
        <v>14440.51563</v>
      </c>
      <c r="G155" s="61">
        <v>6.923E-2</v>
      </c>
    </row>
    <row r="156" spans="1:7">
      <c r="A156" s="60" t="s">
        <v>175</v>
      </c>
      <c r="B156" s="61">
        <v>21.445209999999999</v>
      </c>
      <c r="C156" s="61">
        <v>5.0000000000000002E-5</v>
      </c>
      <c r="D156" s="61"/>
      <c r="E156" s="61"/>
      <c r="F156" s="61">
        <v>21.445209999999999</v>
      </c>
      <c r="G156" s="61">
        <v>1E-4</v>
      </c>
    </row>
    <row r="157" spans="1:7">
      <c r="A157" s="60" t="s">
        <v>125</v>
      </c>
      <c r="B157" s="61">
        <v>1061.9206899999999</v>
      </c>
      <c r="C157" s="61">
        <v>2.3700000000000001E-3</v>
      </c>
      <c r="D157" s="61">
        <v>1061.9206899999999</v>
      </c>
      <c r="E157" s="61">
        <v>4.4200000000000003E-3</v>
      </c>
      <c r="F157" s="61"/>
      <c r="G157" s="61"/>
    </row>
    <row r="158" spans="1:7">
      <c r="A158" s="60" t="s">
        <v>126</v>
      </c>
      <c r="B158" s="61">
        <v>167622.24682</v>
      </c>
      <c r="C158" s="61">
        <v>0.37361</v>
      </c>
      <c r="D158" s="61">
        <v>158815.57113999999</v>
      </c>
      <c r="E158" s="61">
        <v>0.66156999999999999</v>
      </c>
      <c r="F158" s="61">
        <v>8806.6756800000003</v>
      </c>
      <c r="G158" s="61">
        <v>4.2220000000000001E-2</v>
      </c>
    </row>
    <row r="159" spans="1:7">
      <c r="A159" s="60" t="s">
        <v>127</v>
      </c>
      <c r="B159" s="61">
        <v>392.63254000000001</v>
      </c>
      <c r="C159" s="61">
        <v>8.8000000000000003E-4</v>
      </c>
      <c r="D159" s="61"/>
      <c r="E159" s="61"/>
      <c r="F159" s="61">
        <v>392.63254000000001</v>
      </c>
      <c r="G159" s="61">
        <v>1.8799999999999999E-3</v>
      </c>
    </row>
    <row r="160" spans="1:7">
      <c r="A160" s="60" t="s">
        <v>128</v>
      </c>
      <c r="B160" s="61">
        <v>0.71516000000000002</v>
      </c>
      <c r="C160" s="61"/>
      <c r="D160" s="61"/>
      <c r="E160" s="61"/>
      <c r="F160" s="61">
        <v>0.71516000000000002</v>
      </c>
      <c r="G160" s="61"/>
    </row>
    <row r="161" spans="1:7">
      <c r="A161" s="60" t="s">
        <v>206</v>
      </c>
      <c r="B161" s="61">
        <v>8.1068999999999996</v>
      </c>
      <c r="C161" s="61">
        <v>2.0000000000000002E-5</v>
      </c>
      <c r="D161" s="61"/>
      <c r="E161" s="61"/>
      <c r="F161" s="61">
        <v>8.1068999999999996</v>
      </c>
      <c r="G161" s="61">
        <v>4.0000000000000003E-5</v>
      </c>
    </row>
    <row r="162" spans="1:7">
      <c r="A162" s="60" t="s">
        <v>129</v>
      </c>
      <c r="B162" s="61">
        <v>2819.0490300000001</v>
      </c>
      <c r="C162" s="61">
        <v>6.28E-3</v>
      </c>
      <c r="D162" s="61"/>
      <c r="E162" s="61"/>
      <c r="F162" s="61">
        <v>2819.0490300000001</v>
      </c>
      <c r="G162" s="61">
        <v>1.3509999999999999E-2</v>
      </c>
    </row>
    <row r="163" spans="1:7">
      <c r="A163" s="60" t="s">
        <v>130</v>
      </c>
      <c r="B163" s="61">
        <v>750.03522999999996</v>
      </c>
      <c r="C163" s="61">
        <v>1.67E-3</v>
      </c>
      <c r="D163" s="61"/>
      <c r="E163" s="61"/>
      <c r="F163" s="61">
        <v>750.03522999999996</v>
      </c>
      <c r="G163" s="61">
        <v>3.5999999999999999E-3</v>
      </c>
    </row>
    <row r="164" spans="1:7">
      <c r="A164" s="60" t="s">
        <v>131</v>
      </c>
      <c r="B164" s="61">
        <v>27.75348</v>
      </c>
      <c r="C164" s="61">
        <v>6.0000000000000002E-5</v>
      </c>
      <c r="D164" s="61">
        <v>5.7955399999999999</v>
      </c>
      <c r="E164" s="61">
        <v>2.0000000000000002E-5</v>
      </c>
      <c r="F164" s="61">
        <v>21.957940000000001</v>
      </c>
      <c r="G164" s="61">
        <v>1.1E-4</v>
      </c>
    </row>
    <row r="165" spans="1:7">
      <c r="A165" s="60" t="s">
        <v>132</v>
      </c>
      <c r="B165" s="61">
        <v>10.87918</v>
      </c>
      <c r="C165" s="61">
        <v>2.0000000000000002E-5</v>
      </c>
      <c r="D165" s="61"/>
      <c r="E165" s="61"/>
      <c r="F165" s="61">
        <v>10.87918</v>
      </c>
      <c r="G165" s="61">
        <v>5.0000000000000002E-5</v>
      </c>
    </row>
    <row r="166" spans="1:7">
      <c r="A166" s="60" t="s">
        <v>133</v>
      </c>
      <c r="B166" s="61">
        <v>1746.3355100000001</v>
      </c>
      <c r="C166" s="61">
        <v>3.8899999999999998E-3</v>
      </c>
      <c r="D166" s="61">
        <v>1665.2037700000001</v>
      </c>
      <c r="E166" s="61">
        <v>6.94E-3</v>
      </c>
      <c r="F166" s="61">
        <v>81.131739999999994</v>
      </c>
      <c r="G166" s="61">
        <v>3.8999999999999999E-4</v>
      </c>
    </row>
    <row r="167" spans="1:7">
      <c r="A167" s="60" t="s">
        <v>134</v>
      </c>
      <c r="B167" s="61">
        <v>893.56673000000001</v>
      </c>
      <c r="C167" s="61">
        <v>1.99E-3</v>
      </c>
      <c r="D167" s="61"/>
      <c r="E167" s="61"/>
      <c r="F167" s="61">
        <v>893.56673000000001</v>
      </c>
      <c r="G167" s="61">
        <v>4.28E-3</v>
      </c>
    </row>
    <row r="168" spans="1:7">
      <c r="A168" s="60" t="s">
        <v>207</v>
      </c>
      <c r="B168" s="61">
        <v>2.2750300000000001</v>
      </c>
      <c r="C168" s="61">
        <v>1.0000000000000001E-5</v>
      </c>
      <c r="D168" s="61"/>
      <c r="E168" s="61"/>
      <c r="F168" s="61">
        <v>2.2750300000000001</v>
      </c>
      <c r="G168" s="61">
        <v>1.0000000000000001E-5</v>
      </c>
    </row>
    <row r="169" spans="1:7">
      <c r="A169" s="60" t="s">
        <v>176</v>
      </c>
      <c r="B169" s="61">
        <v>5.9568000000000003</v>
      </c>
      <c r="C169" s="61">
        <v>1.0000000000000001E-5</v>
      </c>
      <c r="D169" s="61">
        <v>5.9568000000000003</v>
      </c>
      <c r="E169" s="61">
        <v>2.0000000000000002E-5</v>
      </c>
      <c r="F169" s="61"/>
      <c r="G169" s="61"/>
    </row>
    <row r="170" spans="1:7">
      <c r="A170" s="60" t="s">
        <v>208</v>
      </c>
      <c r="B170" s="61">
        <v>0.12533</v>
      </c>
      <c r="C170" s="61"/>
      <c r="D170" s="61"/>
      <c r="E170" s="61"/>
      <c r="F170" s="61">
        <v>0.12533</v>
      </c>
      <c r="G170" s="61"/>
    </row>
    <row r="171" spans="1:7">
      <c r="A171" s="60" t="s">
        <v>135</v>
      </c>
      <c r="B171" s="61">
        <v>5132.9934499999999</v>
      </c>
      <c r="C171" s="61">
        <v>1.1440000000000001E-2</v>
      </c>
      <c r="D171" s="61"/>
      <c r="E171" s="61"/>
      <c r="F171" s="61">
        <v>5132.9934499999999</v>
      </c>
      <c r="G171" s="61">
        <v>2.461E-2</v>
      </c>
    </row>
    <row r="172" spans="1:7">
      <c r="A172" s="60" t="s">
        <v>136</v>
      </c>
      <c r="B172" s="61">
        <v>24144.758450000001</v>
      </c>
      <c r="C172" s="61">
        <v>5.382E-2</v>
      </c>
      <c r="D172" s="61">
        <v>24144.758450000001</v>
      </c>
      <c r="E172" s="61">
        <v>0.10058</v>
      </c>
      <c r="F172" s="61"/>
      <c r="G172" s="61"/>
    </row>
    <row r="173" spans="1:7">
      <c r="A173" s="60" t="s">
        <v>137</v>
      </c>
      <c r="B173" s="61">
        <v>63.492820000000002</v>
      </c>
      <c r="C173" s="61">
        <v>1.3999999999999999E-4</v>
      </c>
      <c r="D173" s="61">
        <v>29.627949999999998</v>
      </c>
      <c r="E173" s="61">
        <v>1.2E-4</v>
      </c>
      <c r="F173" s="61">
        <v>33.864870000000003</v>
      </c>
      <c r="G173" s="61">
        <v>1.6000000000000001E-4</v>
      </c>
    </row>
    <row r="174" spans="1:7">
      <c r="A174" s="60" t="s">
        <v>209</v>
      </c>
      <c r="B174" s="61">
        <v>2.3206600000000002</v>
      </c>
      <c r="C174" s="61">
        <v>1.0000000000000001E-5</v>
      </c>
      <c r="D174" s="61"/>
      <c r="E174" s="61"/>
      <c r="F174" s="61">
        <v>2.3206600000000002</v>
      </c>
      <c r="G174" s="61">
        <v>1.0000000000000001E-5</v>
      </c>
    </row>
    <row r="175" spans="1:7">
      <c r="A175" s="60" t="s">
        <v>151</v>
      </c>
      <c r="B175" s="61">
        <v>295.38702999999998</v>
      </c>
      <c r="C175" s="61">
        <v>6.6E-4</v>
      </c>
      <c r="D175" s="61">
        <v>295.38702999999998</v>
      </c>
      <c r="E175" s="61">
        <v>1.23E-3</v>
      </c>
      <c r="F175" s="61"/>
      <c r="G175" s="61"/>
    </row>
    <row r="176" spans="1:7">
      <c r="A176" s="60" t="s">
        <v>138</v>
      </c>
      <c r="B176" s="61">
        <v>8604.7602800000004</v>
      </c>
      <c r="C176" s="61">
        <v>1.9179999999999999E-2</v>
      </c>
      <c r="D176" s="61">
        <v>6096.79342</v>
      </c>
      <c r="E176" s="61">
        <v>2.5399999999999999E-2</v>
      </c>
      <c r="F176" s="61">
        <v>2507.96686</v>
      </c>
      <c r="G176" s="61">
        <v>1.2019999999999999E-2</v>
      </c>
    </row>
    <row r="177" spans="1:7">
      <c r="A177" s="60" t="s">
        <v>172</v>
      </c>
      <c r="B177" s="61">
        <v>3602.1861100000001</v>
      </c>
      <c r="C177" s="61">
        <v>8.0300000000000007E-3</v>
      </c>
      <c r="D177" s="61">
        <v>88.335610000000003</v>
      </c>
      <c r="E177" s="61">
        <v>3.6999999999999999E-4</v>
      </c>
      <c r="F177" s="61">
        <v>3513.8505</v>
      </c>
      <c r="G177" s="61">
        <v>1.6840000000000001E-2</v>
      </c>
    </row>
    <row r="178" spans="1:7">
      <c r="A178" s="60" t="s">
        <v>139</v>
      </c>
      <c r="B178" s="61">
        <v>4906.7084199999999</v>
      </c>
      <c r="C178" s="61">
        <v>1.094E-2</v>
      </c>
      <c r="D178" s="61">
        <v>8.5546299999999995</v>
      </c>
      <c r="E178" s="61">
        <v>4.0000000000000003E-5</v>
      </c>
      <c r="F178" s="61">
        <v>4898.1537900000003</v>
      </c>
      <c r="G178" s="61">
        <v>2.3480000000000001E-2</v>
      </c>
    </row>
    <row r="179" spans="1:7">
      <c r="A179" s="60" t="s">
        <v>140</v>
      </c>
      <c r="B179" s="61">
        <v>10205.70126</v>
      </c>
      <c r="C179" s="61">
        <v>2.2749999999999999E-2</v>
      </c>
      <c r="D179" s="61">
        <v>66.848519999999994</v>
      </c>
      <c r="E179" s="61">
        <v>2.7999999999999998E-4</v>
      </c>
      <c r="F179" s="61">
        <v>10138.85274</v>
      </c>
      <c r="G179" s="61">
        <v>4.8599999999999997E-2</v>
      </c>
    </row>
    <row r="180" spans="1:7">
      <c r="A180" s="62" t="s">
        <v>141</v>
      </c>
      <c r="B180" s="63">
        <v>1018.10472</v>
      </c>
      <c r="C180" s="63">
        <v>2.2699999999999999E-3</v>
      </c>
      <c r="D180" s="63"/>
      <c r="E180" s="63"/>
      <c r="F180" s="63">
        <v>1018.10472</v>
      </c>
      <c r="G180" s="63">
        <v>4.8799999999999998E-3</v>
      </c>
    </row>
    <row r="181" spans="1:7">
      <c r="A181" s="62" t="s">
        <v>142</v>
      </c>
      <c r="B181" s="63">
        <v>138.98174</v>
      </c>
      <c r="C181" s="63">
        <v>3.1E-4</v>
      </c>
      <c r="D181" s="63"/>
      <c r="E181" s="63"/>
      <c r="F181" s="63">
        <v>138.98174</v>
      </c>
      <c r="G181" s="63">
        <v>6.7000000000000002E-4</v>
      </c>
    </row>
    <row r="182" spans="1:7">
      <c r="A182" s="64" t="s">
        <v>27</v>
      </c>
      <c r="B182" s="65">
        <v>17755.896639999999</v>
      </c>
      <c r="C182" s="65">
        <v>3.9579999999999997E-2</v>
      </c>
      <c r="D182" s="65">
        <v>1174.4533100000001</v>
      </c>
      <c r="E182" s="65">
        <v>4.8900000000000002E-3</v>
      </c>
      <c r="F182" s="65">
        <v>16581.443329999998</v>
      </c>
      <c r="G182" s="65">
        <v>7.9490000000000005E-2</v>
      </c>
    </row>
    <row r="183" spans="1:7">
      <c r="A183" s="62" t="s">
        <v>143</v>
      </c>
      <c r="B183" s="63">
        <v>16121.2554</v>
      </c>
      <c r="C183" s="63">
        <v>3.5929999999999997E-2</v>
      </c>
      <c r="D183" s="63">
        <v>1174.4533100000001</v>
      </c>
      <c r="E183" s="63">
        <v>4.8900000000000002E-3</v>
      </c>
      <c r="F183" s="63">
        <v>14946.802089999999</v>
      </c>
      <c r="G183" s="63">
        <v>7.1650000000000005E-2</v>
      </c>
    </row>
    <row r="184" spans="1:7">
      <c r="A184" s="62" t="s">
        <v>210</v>
      </c>
      <c r="B184" s="63">
        <v>12.337999999999999</v>
      </c>
      <c r="C184" s="63">
        <v>3.0000000000000001E-5</v>
      </c>
      <c r="D184" s="63"/>
      <c r="E184" s="63"/>
      <c r="F184" s="63">
        <v>12.337999999999999</v>
      </c>
      <c r="G184" s="63">
        <v>6.0000000000000002E-5</v>
      </c>
    </row>
    <row r="185" spans="1:7">
      <c r="A185" s="62" t="s">
        <v>144</v>
      </c>
      <c r="B185" s="63">
        <v>0.77775000000000005</v>
      </c>
      <c r="C185" s="63"/>
      <c r="D185" s="63"/>
      <c r="E185" s="63"/>
      <c r="F185" s="63">
        <v>0.77775000000000005</v>
      </c>
      <c r="G185" s="63"/>
    </row>
    <row r="186" spans="1:7">
      <c r="A186" s="62" t="s">
        <v>211</v>
      </c>
      <c r="B186" s="63">
        <v>2.5235699999999999</v>
      </c>
      <c r="C186" s="63">
        <v>1.0000000000000001E-5</v>
      </c>
      <c r="D186" s="63"/>
      <c r="E186" s="63"/>
      <c r="F186" s="63">
        <v>2.5235699999999999</v>
      </c>
      <c r="G186" s="63">
        <v>1.0000000000000001E-5</v>
      </c>
    </row>
    <row r="187" spans="1:7">
      <c r="A187" s="62" t="s">
        <v>212</v>
      </c>
      <c r="B187" s="63">
        <v>1618.8139699999999</v>
      </c>
      <c r="C187" s="63">
        <v>3.6099999999999999E-3</v>
      </c>
      <c r="D187" s="63"/>
      <c r="E187" s="63"/>
      <c r="F187" s="63">
        <v>1618.8139699999999</v>
      </c>
      <c r="G187" s="63">
        <v>7.7600000000000004E-3</v>
      </c>
    </row>
    <row r="188" spans="1:7">
      <c r="A188" s="62" t="s">
        <v>145</v>
      </c>
      <c r="B188" s="63">
        <v>0.16409000000000001</v>
      </c>
      <c r="C188" s="63"/>
      <c r="D188" s="63"/>
      <c r="E188" s="63"/>
      <c r="F188" s="63">
        <v>0.16409000000000001</v>
      </c>
      <c r="G188" s="63"/>
    </row>
    <row r="189" spans="1:7">
      <c r="A189" s="66" t="s">
        <v>177</v>
      </c>
      <c r="B189" s="67">
        <v>2.3859999999999999E-2</v>
      </c>
      <c r="C189" s="67"/>
      <c r="D189" s="67"/>
      <c r="E189" s="67"/>
      <c r="F189" s="67">
        <v>2.3859999999999999E-2</v>
      </c>
      <c r="G189" s="67"/>
    </row>
    <row r="191" spans="1:7">
      <c r="A191" s="68" t="s">
        <v>213</v>
      </c>
    </row>
  </sheetData>
  <mergeCells count="8">
    <mergeCell ref="A1:G1"/>
    <mergeCell ref="A2:G2"/>
    <mergeCell ref="A3:C3"/>
    <mergeCell ref="E3:G3"/>
    <mergeCell ref="B4:C4"/>
    <mergeCell ref="D4:E4"/>
    <mergeCell ref="F4:G4"/>
    <mergeCell ref="A4:A5"/>
  </mergeCells>
  <pageMargins left="0.7" right="0.7" top="0.75" bottom="0.75" header="0.3" footer="0.3"/>
  <pageSetup paperSize="9"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Листы</vt:lpstr>
      </vt:variant>
      <vt:variant>
        <vt:i4>6</vt:i4>
      </vt:variant>
    </vt:vector>
  </HeadingPairs>
  <TitlesOfParts>
    <vt:vector size="6" baseType="lpstr">
      <vt:lpstr>Мұқаба</vt:lpstr>
      <vt:lpstr>Шартты белгілер</vt:lpstr>
      <vt:lpstr>Мазмұны</vt:lpstr>
      <vt:lpstr>Әдіснамалық түсініктемелер</vt:lpstr>
      <vt:lpstr>2025</vt:lpstr>
      <vt:lpstr>2026</vt:lpstr>
    </vt:vector>
  </TitlesOfParts>
  <Company>ns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Elemesov</dc:creator>
  <cp:lastModifiedBy>office office</cp:lastModifiedBy>
  <cp:lastPrinted>2013-02-22T10:33:59Z</cp:lastPrinted>
  <dcterms:created xsi:type="dcterms:W3CDTF">2013-02-14T09:15:21Z</dcterms:created>
  <dcterms:modified xsi:type="dcterms:W3CDTF">2026-06-10T06:48:38Z</dcterms:modified>
</cp:coreProperties>
</file>